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bookViews>
    <workbookView xWindow="0" yWindow="0" windowWidth="28800" windowHeight="11835" tabRatio="735"/>
  </bookViews>
  <sheets>
    <sheet name="ROK 2022" sheetId="9" r:id="rId1"/>
    <sheet name="ROK 2021" sheetId="1" r:id="rId2"/>
    <sheet name="ROK 2020" sheetId="2" r:id="rId3"/>
    <sheet name="ROK 2019" sheetId="3" r:id="rId4"/>
    <sheet name="ROK 2018" sheetId="4" r:id="rId5"/>
    <sheet name="ROK 2017" sheetId="5" r:id="rId6"/>
    <sheet name="ROK 2016" sheetId="6" r:id="rId7"/>
    <sheet name="ROK 2015" sheetId="7" r:id="rId8"/>
    <sheet name="ROK 2014" sheetId="8" r:id="rId9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70" i="9" l="1"/>
  <c r="P70" i="9"/>
  <c r="H70" i="9"/>
  <c r="D70" i="9"/>
  <c r="T69" i="9"/>
  <c r="L69" i="9"/>
  <c r="T36" i="9"/>
  <c r="L36" i="9"/>
  <c r="D36" i="9"/>
  <c r="X35" i="9"/>
  <c r="P35" i="9"/>
  <c r="H33" i="9"/>
  <c r="P70" i="8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3355" uniqueCount="40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  <si>
    <t>1.1.02022</t>
  </si>
  <si>
    <t>PRIEMERNÁ DENNÁ TEPLOTA - ROK 2022</t>
  </si>
  <si>
    <t>25.38</t>
  </si>
  <si>
    <t>19.69</t>
  </si>
  <si>
    <t>25.35</t>
  </si>
  <si>
    <t>25.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93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" fontId="1" fillId="2" borderId="0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right"/>
    </xf>
    <xf numFmtId="0" fontId="1" fillId="2" borderId="0" xfId="0" applyFont="1" applyFill="1" applyBorder="1"/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49" fontId="2" fillId="2" borderId="0" xfId="0" applyNumberFormat="1" applyFont="1" applyFill="1" applyBorder="1" applyAlignment="1">
      <alignment horizontal="center"/>
    </xf>
    <xf numFmtId="4" fontId="1" fillId="2" borderId="0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4" fontId="1" fillId="4" borderId="44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4" fontId="1" fillId="2" borderId="34" xfId="0" applyNumberFormat="1" applyFont="1" applyFill="1" applyBorder="1" applyAlignment="1">
      <alignment horizontal="right"/>
    </xf>
    <xf numFmtId="4" fontId="1" fillId="4" borderId="29" xfId="0" applyNumberFormat="1" applyFont="1" applyFill="1" applyBorder="1" applyAlignment="1">
      <alignment horizontal="right"/>
    </xf>
    <xf numFmtId="0" fontId="1" fillId="0" borderId="17" xfId="0" applyFont="1" applyBorder="1" applyAlignment="1">
      <alignment horizontal="left"/>
    </xf>
    <xf numFmtId="14" fontId="1" fillId="0" borderId="17" xfId="0" applyNumberFormat="1" applyFont="1" applyBorder="1" applyAlignment="1">
      <alignment horizontal="right"/>
    </xf>
    <xf numFmtId="4" fontId="1" fillId="0" borderId="17" xfId="0" applyNumberFormat="1" applyFont="1" applyBorder="1" applyAlignment="1">
      <alignment horizontal="right"/>
    </xf>
    <xf numFmtId="0" fontId="1" fillId="0" borderId="12" xfId="0" applyFont="1" applyBorder="1" applyAlignment="1">
      <alignment horizontal="left"/>
    </xf>
    <xf numFmtId="14" fontId="1" fillId="0" borderId="13" xfId="0" applyNumberFormat="1" applyFont="1" applyBorder="1" applyAlignment="1">
      <alignment horizontal="right"/>
    </xf>
    <xf numFmtId="4" fontId="1" fillId="0" borderId="10" xfId="0" applyNumberFormat="1" applyFont="1" applyBorder="1" applyAlignment="1">
      <alignment horizontal="right"/>
    </xf>
    <xf numFmtId="0" fontId="1" fillId="0" borderId="19" xfId="0" applyFont="1" applyBorder="1" applyAlignment="1">
      <alignment horizontal="left"/>
    </xf>
    <xf numFmtId="14" fontId="1" fillId="0" borderId="20" xfId="0" applyNumberFormat="1" applyFont="1" applyBorder="1" applyAlignment="1">
      <alignment horizontal="right"/>
    </xf>
    <xf numFmtId="0" fontId="1" fillId="0" borderId="10" xfId="0" applyFont="1" applyBorder="1" applyAlignment="1">
      <alignment horizontal="left"/>
    </xf>
    <xf numFmtId="14" fontId="1" fillId="0" borderId="15" xfId="0" applyNumberFormat="1" applyFont="1" applyBorder="1" applyAlignment="1">
      <alignment horizontal="right"/>
    </xf>
    <xf numFmtId="14" fontId="1" fillId="0" borderId="28" xfId="0" applyNumberFormat="1" applyFont="1" applyBorder="1" applyAlignment="1">
      <alignment horizontal="right"/>
    </xf>
    <xf numFmtId="4" fontId="1" fillId="0" borderId="34" xfId="0" applyNumberFormat="1" applyFont="1" applyBorder="1" applyAlignment="1">
      <alignment horizontal="right"/>
    </xf>
    <xf numFmtId="14" fontId="1" fillId="0" borderId="25" xfId="0" applyNumberFormat="1" applyFont="1" applyBorder="1" applyAlignment="1">
      <alignment horizontal="right"/>
    </xf>
    <xf numFmtId="4" fontId="1" fillId="0" borderId="28" xfId="0" applyNumberFormat="1" applyFont="1" applyBorder="1" applyAlignment="1">
      <alignment horizontal="right"/>
    </xf>
    <xf numFmtId="4" fontId="1" fillId="0" borderId="20" xfId="0" applyNumberFormat="1" applyFont="1" applyBorder="1" applyAlignment="1">
      <alignment horizontal="right"/>
    </xf>
    <xf numFmtId="0" fontId="1" fillId="0" borderId="28" xfId="0" applyFont="1" applyBorder="1" applyAlignment="1">
      <alignment horizontal="left"/>
    </xf>
    <xf numFmtId="4" fontId="1" fillId="0" borderId="9" xfId="0" applyNumberFormat="1" applyFont="1" applyBorder="1" applyAlignment="1">
      <alignment horizontal="right"/>
    </xf>
    <xf numFmtId="4" fontId="1" fillId="0" borderId="36" xfId="0" applyNumberFormat="1" applyFont="1" applyBorder="1" applyAlignment="1">
      <alignment horizontal="right"/>
    </xf>
    <xf numFmtId="14" fontId="1" fillId="0" borderId="37" xfId="0" applyNumberFormat="1" applyFont="1" applyBorder="1" applyAlignment="1">
      <alignment horizontal="right"/>
    </xf>
    <xf numFmtId="4" fontId="1" fillId="0" borderId="25" xfId="0" applyNumberFormat="1" applyFont="1" applyBorder="1" applyAlignment="1">
      <alignment horizontal="right"/>
    </xf>
    <xf numFmtId="14" fontId="1" fillId="0" borderId="19" xfId="0" applyNumberFormat="1" applyFont="1" applyBorder="1" applyAlignment="1">
      <alignment horizontal="right"/>
    </xf>
    <xf numFmtId="0" fontId="1" fillId="0" borderId="46" xfId="0" applyFont="1" applyBorder="1" applyAlignment="1">
      <alignment horizontal="left"/>
    </xf>
    <xf numFmtId="4" fontId="1" fillId="0" borderId="14" xfId="0" applyNumberFormat="1" applyFont="1" applyBorder="1" applyAlignment="1">
      <alignment horizontal="right"/>
    </xf>
    <xf numFmtId="0" fontId="1" fillId="0" borderId="41" xfId="0" applyFont="1" applyBorder="1" applyAlignment="1">
      <alignment horizontal="left"/>
    </xf>
    <xf numFmtId="4" fontId="1" fillId="0" borderId="21" xfId="0" applyNumberFormat="1" applyFont="1" applyBorder="1" applyAlignment="1">
      <alignment horizontal="right"/>
    </xf>
    <xf numFmtId="0" fontId="1" fillId="0" borderId="42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4" fontId="1" fillId="0" borderId="30" xfId="0" applyNumberFormat="1" applyFont="1" applyBorder="1" applyAlignment="1">
      <alignment horizontal="right"/>
    </xf>
    <xf numFmtId="4" fontId="1" fillId="0" borderId="33" xfId="0" applyNumberFormat="1" applyFont="1" applyBorder="1" applyAlignment="1">
      <alignment horizontal="right"/>
    </xf>
    <xf numFmtId="0" fontId="1" fillId="0" borderId="43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4" fontId="1" fillId="2" borderId="8" xfId="0" applyNumberFormat="1" applyFont="1" applyFill="1" applyBorder="1" applyAlignment="1">
      <alignment horizontal="center"/>
    </xf>
    <xf numFmtId="0" fontId="1" fillId="4" borderId="46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4" fontId="1" fillId="0" borderId="18" xfId="0" applyNumberFormat="1" applyFont="1" applyBorder="1" applyAlignment="1">
      <alignment horizontal="right"/>
    </xf>
    <xf numFmtId="4" fontId="1" fillId="0" borderId="8" xfId="0" applyNumberFormat="1" applyFont="1" applyBorder="1" applyAlignment="1">
      <alignment horizontal="right"/>
    </xf>
    <xf numFmtId="0" fontId="1" fillId="0" borderId="27" xfId="0" applyFont="1" applyBorder="1" applyAlignment="1">
      <alignment horizontal="left"/>
    </xf>
    <xf numFmtId="4" fontId="1" fillId="0" borderId="47" xfId="0" applyNumberFormat="1" applyFont="1" applyBorder="1" applyAlignment="1">
      <alignment horizontal="right"/>
    </xf>
    <xf numFmtId="4" fontId="2" fillId="3" borderId="3" xfId="0" applyNumberFormat="1" applyFont="1" applyFill="1" applyBorder="1" applyAlignment="1">
      <alignment horizontal="right"/>
    </xf>
    <xf numFmtId="0" fontId="1" fillId="2" borderId="5" xfId="0" applyFont="1" applyFill="1" applyBorder="1"/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  <xf numFmtId="4" fontId="1" fillId="0" borderId="34" xfId="0" applyNumberFormat="1" applyFont="1" applyFill="1" applyBorder="1" applyAlignment="1">
      <alignment horizontal="right"/>
    </xf>
    <xf numFmtId="4" fontId="1" fillId="0" borderId="29" xfId="0" applyNumberFormat="1" applyFont="1" applyFill="1" applyBorder="1" applyAlignment="1">
      <alignment horizontal="right"/>
    </xf>
    <xf numFmtId="0" fontId="2" fillId="3" borderId="2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0" fontId="0" fillId="3" borderId="3" xfId="0" applyFill="1" applyBorder="1"/>
    <xf numFmtId="0" fontId="0" fillId="3" borderId="4" xfId="0" applyFill="1" applyBorder="1"/>
    <xf numFmtId="0" fontId="3" fillId="2" borderId="0" xfId="0" applyFont="1" applyFill="1" applyAlignment="1">
      <alignment horizontal="center" vertical="center"/>
    </xf>
    <xf numFmtId="49" fontId="2" fillId="3" borderId="4" xfId="0" applyNumberFormat="1" applyFont="1" applyFill="1" applyBorder="1" applyAlignment="1">
      <alignment horizontal="center"/>
    </xf>
    <xf numFmtId="4" fontId="1" fillId="0" borderId="28" xfId="0" applyNumberFormat="1" applyFont="1" applyFill="1" applyBorder="1" applyAlignment="1">
      <alignment horizontal="right"/>
    </xf>
  </cellXfs>
  <cellStyles count="1">
    <cellStyle name="Normáln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xmlns="" id="{4FAEAAE7-8CAE-460E-B9E8-DFF2C74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xmlns="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abSelected="1" topLeftCell="A31" zoomScale="85" zoomScaleNormal="85" workbookViewId="0">
      <selection activeCell="T36" sqref="T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0" t="s">
        <v>35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6"/>
      <c r="F4" s="184" t="s">
        <v>1</v>
      </c>
      <c r="G4" s="187"/>
      <c r="H4" s="191"/>
      <c r="I4" s="7"/>
      <c r="J4" s="184" t="s">
        <v>2</v>
      </c>
      <c r="K4" s="185"/>
      <c r="L4" s="186"/>
      <c r="M4" s="89"/>
      <c r="N4" s="187" t="s">
        <v>3</v>
      </c>
      <c r="O4" s="185"/>
      <c r="P4" s="185"/>
      <c r="Q4" s="91"/>
      <c r="R4" s="184" t="s">
        <v>4</v>
      </c>
      <c r="S4" s="185"/>
      <c r="T4" s="186"/>
      <c r="U4" s="9"/>
      <c r="V4" s="184" t="s">
        <v>5</v>
      </c>
      <c r="W4" s="188"/>
      <c r="X4" s="189"/>
      <c r="Y4" s="88"/>
    </row>
    <row r="5" spans="1:25" ht="16.5" x14ac:dyDescent="0.3">
      <c r="A5" s="10"/>
      <c r="B5" s="35" t="s">
        <v>9</v>
      </c>
      <c r="C5" s="36">
        <v>44562</v>
      </c>
      <c r="D5" s="29">
        <v>7.58</v>
      </c>
      <c r="E5" s="15"/>
      <c r="F5" s="155" t="s">
        <v>10</v>
      </c>
      <c r="G5" s="143">
        <v>44593</v>
      </c>
      <c r="H5" s="175">
        <v>0.22</v>
      </c>
      <c r="I5" s="86"/>
      <c r="J5" s="163" t="s">
        <v>10</v>
      </c>
      <c r="K5" s="143">
        <v>44621</v>
      </c>
      <c r="L5" s="178">
        <v>0.82</v>
      </c>
      <c r="M5" s="19"/>
      <c r="N5" s="137" t="s">
        <v>6</v>
      </c>
      <c r="O5" s="138">
        <v>44652</v>
      </c>
      <c r="P5" s="178">
        <v>2.6</v>
      </c>
      <c r="Q5" s="22"/>
      <c r="R5" s="35" t="s">
        <v>11</v>
      </c>
      <c r="S5" s="36">
        <v>44682</v>
      </c>
      <c r="T5" s="177">
        <v>13.65</v>
      </c>
      <c r="U5" s="15"/>
      <c r="V5" s="155" t="s">
        <v>12</v>
      </c>
      <c r="W5" s="143">
        <v>44713</v>
      </c>
      <c r="X5" s="178">
        <v>18.37</v>
      </c>
      <c r="Y5" s="1"/>
    </row>
    <row r="6" spans="1:25" ht="16.5" x14ac:dyDescent="0.3">
      <c r="A6" s="10"/>
      <c r="B6" s="23" t="s">
        <v>11</v>
      </c>
      <c r="C6" s="36">
        <v>44563</v>
      </c>
      <c r="D6" s="29">
        <v>6.94</v>
      </c>
      <c r="E6" s="15"/>
      <c r="F6" s="157" t="s">
        <v>12</v>
      </c>
      <c r="G6" s="141">
        <v>44594</v>
      </c>
      <c r="H6" s="176">
        <v>1.49</v>
      </c>
      <c r="I6" s="86"/>
      <c r="J6" s="157" t="s">
        <v>12</v>
      </c>
      <c r="K6" s="141">
        <v>44622</v>
      </c>
      <c r="L6" s="179">
        <v>1.39</v>
      </c>
      <c r="M6" s="19"/>
      <c r="N6" s="35" t="s">
        <v>9</v>
      </c>
      <c r="O6" s="36">
        <v>44653</v>
      </c>
      <c r="P6" s="177">
        <v>0.73</v>
      </c>
      <c r="Q6" s="22"/>
      <c r="R6" s="140" t="s">
        <v>7</v>
      </c>
      <c r="S6" s="141">
        <v>44683</v>
      </c>
      <c r="T6" s="179">
        <v>13.54</v>
      </c>
      <c r="U6" s="15"/>
      <c r="V6" s="157" t="s">
        <v>8</v>
      </c>
      <c r="W6" s="141">
        <v>44714</v>
      </c>
      <c r="X6" s="179">
        <v>18.829999999999998</v>
      </c>
      <c r="Y6" s="1"/>
    </row>
    <row r="7" spans="1:25" ht="16.5" x14ac:dyDescent="0.3">
      <c r="A7" s="10"/>
      <c r="B7" s="134" t="s">
        <v>7</v>
      </c>
      <c r="C7" s="135">
        <v>44564</v>
      </c>
      <c r="D7" s="136">
        <v>6.66</v>
      </c>
      <c r="E7" s="15"/>
      <c r="F7" s="157" t="s">
        <v>8</v>
      </c>
      <c r="G7" s="141">
        <v>44595</v>
      </c>
      <c r="H7" s="176">
        <v>-0.47</v>
      </c>
      <c r="I7" s="86"/>
      <c r="J7" s="157" t="s">
        <v>8</v>
      </c>
      <c r="K7" s="141">
        <v>44623</v>
      </c>
      <c r="L7" s="179">
        <v>0.54</v>
      </c>
      <c r="M7" s="19"/>
      <c r="N7" s="23" t="s">
        <v>11</v>
      </c>
      <c r="O7" s="36">
        <v>44654</v>
      </c>
      <c r="P7" s="177">
        <v>0.33</v>
      </c>
      <c r="Q7" s="22"/>
      <c r="R7" s="140" t="s">
        <v>10</v>
      </c>
      <c r="S7" s="141">
        <v>44684</v>
      </c>
      <c r="T7" s="179">
        <v>13.27</v>
      </c>
      <c r="U7" s="15"/>
      <c r="V7" s="157" t="s">
        <v>6</v>
      </c>
      <c r="W7" s="141">
        <v>44715</v>
      </c>
      <c r="X7" s="179">
        <v>20.21</v>
      </c>
      <c r="Y7" s="1"/>
    </row>
    <row r="8" spans="1:25" ht="16.5" x14ac:dyDescent="0.3">
      <c r="A8" s="10"/>
      <c r="B8" s="134" t="s">
        <v>10</v>
      </c>
      <c r="C8" s="135">
        <v>44565</v>
      </c>
      <c r="D8" s="136">
        <v>6.49</v>
      </c>
      <c r="E8" s="15"/>
      <c r="F8" s="159" t="s">
        <v>6</v>
      </c>
      <c r="G8" s="141">
        <v>44596</v>
      </c>
      <c r="H8" s="176">
        <v>0.66</v>
      </c>
      <c r="I8" s="86"/>
      <c r="J8" s="157" t="s">
        <v>6</v>
      </c>
      <c r="K8" s="141">
        <v>44624</v>
      </c>
      <c r="L8" s="179">
        <v>0.63</v>
      </c>
      <c r="M8" s="19"/>
      <c r="N8" s="140" t="s">
        <v>7</v>
      </c>
      <c r="O8" s="141">
        <v>44655</v>
      </c>
      <c r="P8" s="179">
        <v>2.73</v>
      </c>
      <c r="Q8" s="22"/>
      <c r="R8" s="140" t="s">
        <v>12</v>
      </c>
      <c r="S8" s="141">
        <v>44685</v>
      </c>
      <c r="T8" s="179">
        <v>13.81</v>
      </c>
      <c r="U8" s="15"/>
      <c r="V8" s="84" t="s">
        <v>9</v>
      </c>
      <c r="W8" s="36">
        <v>44716</v>
      </c>
      <c r="X8" s="177">
        <v>21.21</v>
      </c>
      <c r="Y8" s="1"/>
    </row>
    <row r="9" spans="1:25" ht="16.5" x14ac:dyDescent="0.3">
      <c r="A9" s="10"/>
      <c r="B9" s="134" t="s">
        <v>12</v>
      </c>
      <c r="C9" s="135">
        <v>44566</v>
      </c>
      <c r="D9" s="136">
        <v>4.22</v>
      </c>
      <c r="E9" s="15"/>
      <c r="F9" s="84" t="s">
        <v>9</v>
      </c>
      <c r="G9" s="36">
        <v>44597</v>
      </c>
      <c r="H9" s="174">
        <v>2.46</v>
      </c>
      <c r="I9" s="86"/>
      <c r="J9" s="84" t="s">
        <v>9</v>
      </c>
      <c r="K9" s="36">
        <v>44625</v>
      </c>
      <c r="L9" s="177">
        <v>7.0000000000000007E-2</v>
      </c>
      <c r="M9" s="19"/>
      <c r="N9" s="140" t="s">
        <v>10</v>
      </c>
      <c r="O9" s="141">
        <v>44656</v>
      </c>
      <c r="P9" s="179">
        <v>4.66</v>
      </c>
      <c r="Q9" s="22"/>
      <c r="R9" s="140" t="s">
        <v>8</v>
      </c>
      <c r="S9" s="141">
        <v>44686</v>
      </c>
      <c r="T9" s="179">
        <v>15.83</v>
      </c>
      <c r="U9" s="15"/>
      <c r="V9" s="85" t="s">
        <v>11</v>
      </c>
      <c r="W9" s="36">
        <v>44717</v>
      </c>
      <c r="X9" s="177">
        <v>21.96</v>
      </c>
      <c r="Y9" s="1"/>
    </row>
    <row r="10" spans="1:25" ht="16.5" x14ac:dyDescent="0.3">
      <c r="A10" s="10"/>
      <c r="B10" s="134" t="s">
        <v>8</v>
      </c>
      <c r="C10" s="135">
        <v>44567</v>
      </c>
      <c r="D10" s="136">
        <v>-0.41</v>
      </c>
      <c r="E10" s="15"/>
      <c r="F10" s="85" t="s">
        <v>11</v>
      </c>
      <c r="G10" s="36">
        <v>44598</v>
      </c>
      <c r="H10" s="174">
        <v>1.31</v>
      </c>
      <c r="I10" s="86"/>
      <c r="J10" s="85" t="s">
        <v>11</v>
      </c>
      <c r="K10" s="36">
        <v>44626</v>
      </c>
      <c r="L10" s="177">
        <v>-1.0900000000000001</v>
      </c>
      <c r="M10" s="19"/>
      <c r="N10" s="140" t="s">
        <v>12</v>
      </c>
      <c r="O10" s="141">
        <v>44657</v>
      </c>
      <c r="P10" s="179">
        <v>8.85</v>
      </c>
      <c r="Q10" s="22"/>
      <c r="R10" s="140" t="s">
        <v>6</v>
      </c>
      <c r="S10" s="141">
        <v>44687</v>
      </c>
      <c r="T10" s="179">
        <v>14.44</v>
      </c>
      <c r="U10" s="15"/>
      <c r="V10" s="157" t="s">
        <v>7</v>
      </c>
      <c r="W10" s="141">
        <v>44718</v>
      </c>
      <c r="X10" s="179">
        <v>21.93</v>
      </c>
      <c r="Y10" s="1"/>
    </row>
    <row r="11" spans="1:25" ht="16.5" x14ac:dyDescent="0.3">
      <c r="A11" s="10"/>
      <c r="B11" s="134" t="s">
        <v>6</v>
      </c>
      <c r="C11" s="135">
        <v>44568</v>
      </c>
      <c r="D11" s="136">
        <v>-6.27</v>
      </c>
      <c r="E11" s="15"/>
      <c r="F11" s="159" t="s">
        <v>7</v>
      </c>
      <c r="G11" s="141">
        <v>44599</v>
      </c>
      <c r="H11" s="176">
        <v>0.85</v>
      </c>
      <c r="I11" s="86"/>
      <c r="J11" s="157" t="s">
        <v>7</v>
      </c>
      <c r="K11" s="141">
        <v>44627</v>
      </c>
      <c r="L11" s="179">
        <v>-0.72</v>
      </c>
      <c r="M11" s="19"/>
      <c r="N11" s="140" t="s">
        <v>8</v>
      </c>
      <c r="O11" s="141">
        <v>44658</v>
      </c>
      <c r="P11" s="179">
        <v>11.66</v>
      </c>
      <c r="Q11" s="22"/>
      <c r="R11" s="35" t="s">
        <v>9</v>
      </c>
      <c r="S11" s="36">
        <v>44688</v>
      </c>
      <c r="T11" s="177">
        <v>15.96</v>
      </c>
      <c r="U11" s="15"/>
      <c r="V11" s="157" t="s">
        <v>10</v>
      </c>
      <c r="W11" s="146">
        <v>44719</v>
      </c>
      <c r="X11" s="179">
        <v>21.77</v>
      </c>
      <c r="Y11" s="1"/>
    </row>
    <row r="12" spans="1:25" ht="16.5" x14ac:dyDescent="0.3">
      <c r="A12" s="10"/>
      <c r="B12" s="35" t="s">
        <v>9</v>
      </c>
      <c r="C12" s="36">
        <v>44569</v>
      </c>
      <c r="D12" s="29">
        <v>-4.38</v>
      </c>
      <c r="E12" s="15"/>
      <c r="F12" s="157" t="s">
        <v>10</v>
      </c>
      <c r="G12" s="141">
        <v>44600</v>
      </c>
      <c r="H12" s="176">
        <v>2.2000000000000002</v>
      </c>
      <c r="I12" s="86"/>
      <c r="J12" s="157" t="s">
        <v>10</v>
      </c>
      <c r="K12" s="141">
        <v>44628</v>
      </c>
      <c r="L12" s="179">
        <v>1.1599999999999999</v>
      </c>
      <c r="M12" s="19"/>
      <c r="N12" s="140" t="s">
        <v>6</v>
      </c>
      <c r="O12" s="141">
        <v>44659</v>
      </c>
      <c r="P12" s="179">
        <v>10.119999999999999</v>
      </c>
      <c r="Q12" s="22"/>
      <c r="R12" s="23" t="s">
        <v>11</v>
      </c>
      <c r="S12" s="36">
        <v>44689</v>
      </c>
      <c r="T12" s="177">
        <v>15.22</v>
      </c>
      <c r="U12" s="15"/>
      <c r="V12" s="157" t="s">
        <v>12</v>
      </c>
      <c r="W12" s="141">
        <v>44720</v>
      </c>
      <c r="X12" s="179">
        <v>18.309999999999999</v>
      </c>
      <c r="Y12" s="1"/>
    </row>
    <row r="13" spans="1:25" ht="16.5" x14ac:dyDescent="0.3">
      <c r="A13" s="10"/>
      <c r="B13" s="23" t="s">
        <v>11</v>
      </c>
      <c r="C13" s="36">
        <v>44570</v>
      </c>
      <c r="D13" s="29">
        <v>-0.61</v>
      </c>
      <c r="E13" s="15"/>
      <c r="F13" s="157" t="s">
        <v>12</v>
      </c>
      <c r="G13" s="141">
        <v>44601</v>
      </c>
      <c r="H13" s="176">
        <v>3.95</v>
      </c>
      <c r="I13" s="86"/>
      <c r="J13" s="157" t="s">
        <v>12</v>
      </c>
      <c r="K13" s="141">
        <v>44629</v>
      </c>
      <c r="L13" s="179">
        <v>3.71</v>
      </c>
      <c r="M13" s="19"/>
      <c r="N13" s="35" t="s">
        <v>9</v>
      </c>
      <c r="O13" s="36">
        <v>44660</v>
      </c>
      <c r="P13" s="177">
        <v>5.76</v>
      </c>
      <c r="Q13" s="22"/>
      <c r="R13" s="140" t="s">
        <v>7</v>
      </c>
      <c r="S13" s="141">
        <v>44690</v>
      </c>
      <c r="T13" s="179">
        <v>16.87</v>
      </c>
      <c r="U13" s="15"/>
      <c r="V13" s="157" t="s">
        <v>8</v>
      </c>
      <c r="W13" s="141">
        <v>44721</v>
      </c>
      <c r="X13" s="179">
        <v>17.850000000000001</v>
      </c>
      <c r="Y13" s="1"/>
    </row>
    <row r="14" spans="1:25" ht="16.5" x14ac:dyDescent="0.3">
      <c r="A14" s="10"/>
      <c r="B14" s="134" t="s">
        <v>7</v>
      </c>
      <c r="C14" s="135">
        <v>44571</v>
      </c>
      <c r="D14" s="136">
        <v>-0.94</v>
      </c>
      <c r="E14" s="15"/>
      <c r="F14" s="159" t="s">
        <v>8</v>
      </c>
      <c r="G14" s="141">
        <v>44602</v>
      </c>
      <c r="H14" s="176">
        <v>4.0199999999999996</v>
      </c>
      <c r="I14" s="86"/>
      <c r="J14" s="157" t="s">
        <v>8</v>
      </c>
      <c r="K14" s="141">
        <v>44630</v>
      </c>
      <c r="L14" s="179">
        <v>-0.41</v>
      </c>
      <c r="M14" s="19"/>
      <c r="N14" s="23" t="s">
        <v>11</v>
      </c>
      <c r="O14" s="36">
        <v>44661</v>
      </c>
      <c r="P14" s="177">
        <v>3.05</v>
      </c>
      <c r="Q14" s="22"/>
      <c r="R14" s="140" t="s">
        <v>10</v>
      </c>
      <c r="S14" s="141">
        <v>44691</v>
      </c>
      <c r="T14" s="179">
        <v>16.21</v>
      </c>
      <c r="U14" s="15"/>
      <c r="V14" s="157" t="s">
        <v>6</v>
      </c>
      <c r="W14" s="141">
        <v>44722</v>
      </c>
      <c r="X14" s="179">
        <v>19.03</v>
      </c>
      <c r="Y14" s="1"/>
    </row>
    <row r="15" spans="1:25" ht="16.5" x14ac:dyDescent="0.3">
      <c r="A15" s="10"/>
      <c r="B15" s="134" t="s">
        <v>10</v>
      </c>
      <c r="C15" s="135">
        <v>44572</v>
      </c>
      <c r="D15" s="136">
        <v>-3.75</v>
      </c>
      <c r="E15" s="15"/>
      <c r="F15" s="157" t="s">
        <v>6</v>
      </c>
      <c r="G15" s="141">
        <v>44603</v>
      </c>
      <c r="H15" s="176">
        <v>2.67</v>
      </c>
      <c r="I15" s="86"/>
      <c r="J15" s="157" t="s">
        <v>6</v>
      </c>
      <c r="K15" s="141">
        <v>44631</v>
      </c>
      <c r="L15" s="179">
        <v>-1.5</v>
      </c>
      <c r="M15" s="19"/>
      <c r="N15" s="140" t="s">
        <v>7</v>
      </c>
      <c r="O15" s="141">
        <v>44662</v>
      </c>
      <c r="P15" s="179">
        <v>4.0999999999999996</v>
      </c>
      <c r="Q15" s="22"/>
      <c r="R15" s="140" t="s">
        <v>12</v>
      </c>
      <c r="S15" s="141">
        <v>44692</v>
      </c>
      <c r="T15" s="179">
        <v>17.47</v>
      </c>
      <c r="U15" s="15"/>
      <c r="V15" s="84" t="s">
        <v>9</v>
      </c>
      <c r="W15" s="36">
        <v>44723</v>
      </c>
      <c r="X15" s="177">
        <v>21.48</v>
      </c>
      <c r="Y15" s="1"/>
    </row>
    <row r="16" spans="1:25" ht="16.5" x14ac:dyDescent="0.3">
      <c r="A16" s="10"/>
      <c r="B16" s="134" t="s">
        <v>12</v>
      </c>
      <c r="C16" s="135">
        <v>44573</v>
      </c>
      <c r="D16" s="136">
        <v>-4.82</v>
      </c>
      <c r="E16" s="15"/>
      <c r="F16" s="84" t="s">
        <v>9</v>
      </c>
      <c r="G16" s="36">
        <v>44604</v>
      </c>
      <c r="H16" s="174">
        <v>0.01</v>
      </c>
      <c r="I16" s="86"/>
      <c r="J16" s="84" t="s">
        <v>9</v>
      </c>
      <c r="K16" s="36">
        <v>44632</v>
      </c>
      <c r="L16" s="177">
        <v>-1.95</v>
      </c>
      <c r="M16" s="19"/>
      <c r="N16" s="140" t="s">
        <v>10</v>
      </c>
      <c r="O16" s="141">
        <v>44663</v>
      </c>
      <c r="P16" s="179">
        <v>5.53</v>
      </c>
      <c r="Q16" s="22"/>
      <c r="R16" s="140" t="s">
        <v>8</v>
      </c>
      <c r="S16" s="141">
        <v>44693</v>
      </c>
      <c r="T16" s="179">
        <v>19.16</v>
      </c>
      <c r="U16" s="15"/>
      <c r="V16" s="85" t="s">
        <v>11</v>
      </c>
      <c r="W16" s="36">
        <v>44724</v>
      </c>
      <c r="X16" s="177">
        <v>21.9</v>
      </c>
      <c r="Y16" s="1"/>
    </row>
    <row r="17" spans="1:25" ht="16.5" x14ac:dyDescent="0.3">
      <c r="A17" s="10"/>
      <c r="B17" s="134" t="s">
        <v>8</v>
      </c>
      <c r="C17" s="135">
        <v>44574</v>
      </c>
      <c r="D17" s="136">
        <v>-0.95</v>
      </c>
      <c r="E17" s="15"/>
      <c r="F17" s="85" t="s">
        <v>11</v>
      </c>
      <c r="G17" s="36">
        <v>44605</v>
      </c>
      <c r="H17" s="174">
        <v>-1.84</v>
      </c>
      <c r="I17" s="86"/>
      <c r="J17" s="85" t="s">
        <v>11</v>
      </c>
      <c r="K17" s="36">
        <v>44633</v>
      </c>
      <c r="L17" s="177">
        <v>-0.15</v>
      </c>
      <c r="M17" s="19"/>
      <c r="N17" s="140" t="s">
        <v>12</v>
      </c>
      <c r="O17" s="141">
        <v>44664</v>
      </c>
      <c r="P17" s="179">
        <v>9.08</v>
      </c>
      <c r="Q17" s="22"/>
      <c r="R17" s="140" t="s">
        <v>6</v>
      </c>
      <c r="S17" s="141">
        <v>44694</v>
      </c>
      <c r="T17" s="179">
        <v>17.14</v>
      </c>
      <c r="U17" s="15"/>
      <c r="V17" s="157" t="s">
        <v>7</v>
      </c>
      <c r="W17" s="141">
        <v>44725</v>
      </c>
      <c r="X17" s="179">
        <v>17.04</v>
      </c>
      <c r="Y17" s="1"/>
    </row>
    <row r="18" spans="1:25" ht="16.5" x14ac:dyDescent="0.3">
      <c r="A18" s="10"/>
      <c r="B18" s="134" t="s">
        <v>6</v>
      </c>
      <c r="C18" s="135">
        <v>44575</v>
      </c>
      <c r="D18" s="136">
        <v>1.39</v>
      </c>
      <c r="E18" s="15"/>
      <c r="F18" s="157" t="s">
        <v>7</v>
      </c>
      <c r="G18" s="141">
        <v>44606</v>
      </c>
      <c r="H18" s="176">
        <v>3.14</v>
      </c>
      <c r="I18" s="86"/>
      <c r="J18" s="157" t="s">
        <v>7</v>
      </c>
      <c r="K18" s="141">
        <v>44634</v>
      </c>
      <c r="L18" s="179">
        <v>1.84</v>
      </c>
      <c r="M18" s="19"/>
      <c r="N18" s="140" t="s">
        <v>8</v>
      </c>
      <c r="O18" s="141">
        <v>44665</v>
      </c>
      <c r="P18" s="179">
        <v>11.86</v>
      </c>
      <c r="Q18" s="22"/>
      <c r="R18" s="35" t="s">
        <v>9</v>
      </c>
      <c r="S18" s="36">
        <v>44695</v>
      </c>
      <c r="T18" s="177">
        <v>16.8</v>
      </c>
      <c r="U18" s="15"/>
      <c r="V18" s="157" t="s">
        <v>10</v>
      </c>
      <c r="W18" s="141">
        <v>44726</v>
      </c>
      <c r="X18" s="179">
        <v>17.739999999999998</v>
      </c>
      <c r="Y18" s="1"/>
    </row>
    <row r="19" spans="1:25" ht="16.5" x14ac:dyDescent="0.3">
      <c r="A19" s="10"/>
      <c r="B19" s="35" t="s">
        <v>9</v>
      </c>
      <c r="C19" s="36">
        <v>44576</v>
      </c>
      <c r="D19" s="29">
        <v>-0.9</v>
      </c>
      <c r="E19" s="15"/>
      <c r="F19" s="157" t="s">
        <v>10</v>
      </c>
      <c r="G19" s="141">
        <v>44607</v>
      </c>
      <c r="H19" s="176">
        <v>2.33</v>
      </c>
      <c r="I19" s="86"/>
      <c r="J19" s="157" t="s">
        <v>10</v>
      </c>
      <c r="K19" s="141">
        <v>44635</v>
      </c>
      <c r="L19" s="179">
        <v>5.38</v>
      </c>
      <c r="M19" s="19"/>
      <c r="N19" s="140" t="s">
        <v>6</v>
      </c>
      <c r="O19" s="141">
        <v>44666</v>
      </c>
      <c r="P19" s="179">
        <v>9.7100000000000009</v>
      </c>
      <c r="Q19" s="22"/>
      <c r="R19" s="23" t="s">
        <v>11</v>
      </c>
      <c r="S19" s="36">
        <v>44696</v>
      </c>
      <c r="T19" s="177">
        <v>17.7</v>
      </c>
      <c r="U19" s="15"/>
      <c r="V19" s="157" t="s">
        <v>12</v>
      </c>
      <c r="W19" s="138">
        <v>44727</v>
      </c>
      <c r="X19" s="179">
        <v>18.54</v>
      </c>
      <c r="Y19" s="1"/>
    </row>
    <row r="20" spans="1:25" ht="16.5" x14ac:dyDescent="0.3">
      <c r="A20" s="10"/>
      <c r="B20" s="23" t="s">
        <v>11</v>
      </c>
      <c r="C20" s="36">
        <v>44577</v>
      </c>
      <c r="D20" s="29">
        <v>-1.41</v>
      </c>
      <c r="E20" s="15"/>
      <c r="F20" s="159" t="s">
        <v>12</v>
      </c>
      <c r="G20" s="141">
        <v>44608</v>
      </c>
      <c r="H20" s="176">
        <v>4.4000000000000004</v>
      </c>
      <c r="I20" s="86"/>
      <c r="J20" s="157" t="s">
        <v>12</v>
      </c>
      <c r="K20" s="141">
        <v>44636</v>
      </c>
      <c r="L20" s="179">
        <v>3.02</v>
      </c>
      <c r="M20" s="19"/>
      <c r="N20" s="35" t="s">
        <v>9</v>
      </c>
      <c r="O20" s="36">
        <v>44667</v>
      </c>
      <c r="P20" s="177">
        <v>6.58</v>
      </c>
      <c r="Q20" s="22"/>
      <c r="R20" s="140" t="s">
        <v>7</v>
      </c>
      <c r="S20" s="141">
        <v>44697</v>
      </c>
      <c r="T20" s="179">
        <v>17.45</v>
      </c>
      <c r="U20" s="15"/>
      <c r="V20" s="157" t="s">
        <v>8</v>
      </c>
      <c r="W20" s="141">
        <v>44728</v>
      </c>
      <c r="X20" s="179">
        <v>18.559999999999999</v>
      </c>
      <c r="Y20" s="1"/>
    </row>
    <row r="21" spans="1:25" ht="16.5" x14ac:dyDescent="0.3">
      <c r="A21" s="10"/>
      <c r="B21" s="134" t="s">
        <v>7</v>
      </c>
      <c r="C21" s="135">
        <v>44578</v>
      </c>
      <c r="D21" s="136">
        <v>0.85</v>
      </c>
      <c r="E21" s="15"/>
      <c r="F21" s="157" t="s">
        <v>8</v>
      </c>
      <c r="G21" s="141">
        <v>44609</v>
      </c>
      <c r="H21" s="176">
        <v>5.27</v>
      </c>
      <c r="I21" s="86"/>
      <c r="J21" s="157" t="s">
        <v>8</v>
      </c>
      <c r="K21" s="141">
        <v>44637</v>
      </c>
      <c r="L21" s="179">
        <v>4.68</v>
      </c>
      <c r="M21" s="19"/>
      <c r="N21" s="23" t="s">
        <v>11</v>
      </c>
      <c r="O21" s="36">
        <v>44668</v>
      </c>
      <c r="P21" s="177">
        <v>6.24</v>
      </c>
      <c r="Q21" s="22"/>
      <c r="R21" s="140" t="s">
        <v>10</v>
      </c>
      <c r="S21" s="141">
        <v>44698</v>
      </c>
      <c r="T21" s="179">
        <v>14.14</v>
      </c>
      <c r="U21" s="15"/>
      <c r="V21" s="157" t="s">
        <v>6</v>
      </c>
      <c r="W21" s="141">
        <v>44729</v>
      </c>
      <c r="X21" s="179">
        <v>18.7</v>
      </c>
      <c r="Y21" s="1"/>
    </row>
    <row r="22" spans="1:25" ht="16.5" x14ac:dyDescent="0.3">
      <c r="A22" s="10"/>
      <c r="B22" s="134" t="s">
        <v>10</v>
      </c>
      <c r="C22" s="135">
        <v>44579</v>
      </c>
      <c r="D22" s="136">
        <v>-0.65</v>
      </c>
      <c r="E22" s="15"/>
      <c r="F22" s="157" t="s">
        <v>6</v>
      </c>
      <c r="G22" s="141">
        <v>44610</v>
      </c>
      <c r="H22" s="176">
        <v>5.29</v>
      </c>
      <c r="I22" s="86"/>
      <c r="J22" s="157" t="s">
        <v>6</v>
      </c>
      <c r="K22" s="141">
        <v>44638</v>
      </c>
      <c r="L22" s="179">
        <v>3.74</v>
      </c>
      <c r="M22" s="19"/>
      <c r="N22" s="140" t="s">
        <v>7</v>
      </c>
      <c r="O22" s="141">
        <v>44669</v>
      </c>
      <c r="P22" s="179">
        <v>4.7</v>
      </c>
      <c r="Q22" s="22"/>
      <c r="R22" s="140" t="s">
        <v>12</v>
      </c>
      <c r="S22" s="141">
        <v>44699</v>
      </c>
      <c r="T22" s="179">
        <v>14.95</v>
      </c>
      <c r="U22" s="15"/>
      <c r="V22" s="84" t="s">
        <v>9</v>
      </c>
      <c r="W22" s="36">
        <v>44730</v>
      </c>
      <c r="X22" s="177">
        <v>20.83</v>
      </c>
      <c r="Y22" s="1"/>
    </row>
    <row r="23" spans="1:25" ht="16.5" x14ac:dyDescent="0.3">
      <c r="A23" s="10"/>
      <c r="B23" s="134" t="s">
        <v>12</v>
      </c>
      <c r="C23" s="135">
        <v>44580</v>
      </c>
      <c r="D23" s="136">
        <v>-2.92</v>
      </c>
      <c r="E23" s="15"/>
      <c r="F23" s="84" t="s">
        <v>9</v>
      </c>
      <c r="G23" s="36">
        <v>44611</v>
      </c>
      <c r="H23" s="174">
        <v>5.41</v>
      </c>
      <c r="I23" s="86"/>
      <c r="J23" s="84" t="s">
        <v>9</v>
      </c>
      <c r="K23" s="36">
        <v>44639</v>
      </c>
      <c r="L23" s="177">
        <v>3.67</v>
      </c>
      <c r="M23" s="19"/>
      <c r="N23" s="140" t="s">
        <v>10</v>
      </c>
      <c r="O23" s="141">
        <v>44670</v>
      </c>
      <c r="P23" s="179">
        <v>5.66</v>
      </c>
      <c r="Q23" s="22"/>
      <c r="R23" s="140" t="s">
        <v>8</v>
      </c>
      <c r="S23" s="141">
        <v>44700</v>
      </c>
      <c r="T23" s="179">
        <v>16.149999999999999</v>
      </c>
      <c r="U23" s="15"/>
      <c r="V23" s="85" t="s">
        <v>11</v>
      </c>
      <c r="W23" s="36">
        <v>44731</v>
      </c>
      <c r="X23" s="177">
        <v>21.52</v>
      </c>
      <c r="Y23" s="1"/>
    </row>
    <row r="24" spans="1:25" ht="16.5" x14ac:dyDescent="0.3">
      <c r="A24" s="10"/>
      <c r="B24" s="134" t="s">
        <v>8</v>
      </c>
      <c r="C24" s="135">
        <v>44581</v>
      </c>
      <c r="D24" s="136">
        <v>-0.73</v>
      </c>
      <c r="E24" s="15"/>
      <c r="F24" s="85" t="s">
        <v>11</v>
      </c>
      <c r="G24" s="36">
        <v>44612</v>
      </c>
      <c r="H24" s="174">
        <v>3.51</v>
      </c>
      <c r="I24" s="86"/>
      <c r="J24" s="85" t="s">
        <v>11</v>
      </c>
      <c r="K24" s="36">
        <v>44640</v>
      </c>
      <c r="L24" s="177">
        <v>1.48</v>
      </c>
      <c r="M24" s="19"/>
      <c r="N24" s="140" t="s">
        <v>12</v>
      </c>
      <c r="O24" s="141">
        <v>44671</v>
      </c>
      <c r="P24" s="179">
        <v>6.02</v>
      </c>
      <c r="Q24" s="22"/>
      <c r="R24" s="140" t="s">
        <v>6</v>
      </c>
      <c r="S24" s="141">
        <v>44701</v>
      </c>
      <c r="T24" s="179">
        <v>19.48</v>
      </c>
      <c r="U24" s="15"/>
      <c r="V24" s="157" t="s">
        <v>7</v>
      </c>
      <c r="W24" s="141">
        <v>44732</v>
      </c>
      <c r="X24" s="179">
        <v>24.56</v>
      </c>
      <c r="Y24" s="1"/>
    </row>
    <row r="25" spans="1:25" ht="16.5" x14ac:dyDescent="0.3">
      <c r="A25" s="10"/>
      <c r="B25" s="134" t="s">
        <v>6</v>
      </c>
      <c r="C25" s="135">
        <v>44582</v>
      </c>
      <c r="D25" s="136">
        <v>-2.82</v>
      </c>
      <c r="E25" s="15"/>
      <c r="F25" s="157" t="s">
        <v>7</v>
      </c>
      <c r="G25" s="141">
        <v>44613</v>
      </c>
      <c r="H25" s="176">
        <v>3.13</v>
      </c>
      <c r="I25" s="86"/>
      <c r="J25" s="157" t="s">
        <v>7</v>
      </c>
      <c r="K25" s="141">
        <v>44641</v>
      </c>
      <c r="L25" s="179">
        <v>3.03</v>
      </c>
      <c r="M25" s="19"/>
      <c r="N25" s="140" t="s">
        <v>8</v>
      </c>
      <c r="O25" s="141">
        <v>44672</v>
      </c>
      <c r="P25" s="179">
        <v>8.24</v>
      </c>
      <c r="Q25" s="22"/>
      <c r="R25" s="35" t="s">
        <v>9</v>
      </c>
      <c r="S25" s="36">
        <v>44702</v>
      </c>
      <c r="T25" s="177">
        <v>18.82</v>
      </c>
      <c r="U25" s="15"/>
      <c r="V25" s="157" t="s">
        <v>10</v>
      </c>
      <c r="W25" s="141">
        <v>44733</v>
      </c>
      <c r="X25" s="179">
        <v>18.09</v>
      </c>
      <c r="Y25" s="1"/>
    </row>
    <row r="26" spans="1:25" ht="16.5" x14ac:dyDescent="0.3">
      <c r="A26" s="10"/>
      <c r="B26" s="35" t="s">
        <v>9</v>
      </c>
      <c r="C26" s="36">
        <v>44583</v>
      </c>
      <c r="D26" s="29">
        <v>-2.92</v>
      </c>
      <c r="E26" s="15"/>
      <c r="F26" s="159" t="s">
        <v>10</v>
      </c>
      <c r="G26" s="141">
        <v>44614</v>
      </c>
      <c r="H26" s="176">
        <v>3.51</v>
      </c>
      <c r="I26" s="86"/>
      <c r="J26" s="157" t="s">
        <v>10</v>
      </c>
      <c r="K26" s="141">
        <v>44642</v>
      </c>
      <c r="L26" s="179">
        <v>5</v>
      </c>
      <c r="M26" s="19"/>
      <c r="N26" s="140" t="s">
        <v>6</v>
      </c>
      <c r="O26" s="141">
        <v>44673</v>
      </c>
      <c r="P26" s="179">
        <v>9.3800000000000008</v>
      </c>
      <c r="Q26" s="22"/>
      <c r="R26" s="23" t="s">
        <v>11</v>
      </c>
      <c r="S26" s="36">
        <v>44703</v>
      </c>
      <c r="T26" s="177">
        <v>15.36</v>
      </c>
      <c r="U26" s="15"/>
      <c r="V26" s="157" t="s">
        <v>12</v>
      </c>
      <c r="W26" s="138">
        <v>44734</v>
      </c>
      <c r="X26" s="179">
        <v>21.02</v>
      </c>
      <c r="Y26" s="1"/>
    </row>
    <row r="27" spans="1:25" ht="16.5" x14ac:dyDescent="0.3">
      <c r="A27" s="10"/>
      <c r="B27" s="23" t="s">
        <v>11</v>
      </c>
      <c r="C27" s="36">
        <v>44584</v>
      </c>
      <c r="D27" s="29">
        <v>-2.34</v>
      </c>
      <c r="E27" s="15"/>
      <c r="F27" s="157" t="s">
        <v>12</v>
      </c>
      <c r="G27" s="141">
        <v>44615</v>
      </c>
      <c r="H27" s="176">
        <v>3.09</v>
      </c>
      <c r="I27" s="86"/>
      <c r="J27" s="157" t="s">
        <v>12</v>
      </c>
      <c r="K27" s="141">
        <v>44643</v>
      </c>
      <c r="L27" s="179">
        <v>5.47</v>
      </c>
      <c r="M27" s="19"/>
      <c r="N27" s="35" t="s">
        <v>9</v>
      </c>
      <c r="O27" s="36">
        <v>44674</v>
      </c>
      <c r="P27" s="177">
        <v>11.8</v>
      </c>
      <c r="Q27" s="22"/>
      <c r="R27" s="140" t="s">
        <v>7</v>
      </c>
      <c r="S27" s="141">
        <v>44704</v>
      </c>
      <c r="T27" s="179">
        <v>15.87</v>
      </c>
      <c r="U27" s="15"/>
      <c r="V27" s="157" t="s">
        <v>8</v>
      </c>
      <c r="W27" s="141">
        <v>44735</v>
      </c>
      <c r="X27" s="179">
        <v>21.09</v>
      </c>
      <c r="Y27" s="1"/>
    </row>
    <row r="28" spans="1:25" ht="16.5" x14ac:dyDescent="0.3">
      <c r="A28" s="10"/>
      <c r="B28" s="134" t="s">
        <v>7</v>
      </c>
      <c r="C28" s="135">
        <v>44585</v>
      </c>
      <c r="D28" s="136">
        <v>-6.13</v>
      </c>
      <c r="E28" s="15"/>
      <c r="F28" s="157" t="s">
        <v>8</v>
      </c>
      <c r="G28" s="141">
        <v>44616</v>
      </c>
      <c r="H28" s="176">
        <v>2.48</v>
      </c>
      <c r="I28" s="86"/>
      <c r="J28" s="157" t="s">
        <v>8</v>
      </c>
      <c r="K28" s="141">
        <v>44644</v>
      </c>
      <c r="L28" s="179">
        <v>5.74</v>
      </c>
      <c r="M28" s="19"/>
      <c r="N28" s="23" t="s">
        <v>11</v>
      </c>
      <c r="O28" s="36">
        <v>44675</v>
      </c>
      <c r="P28" s="177">
        <v>11.58</v>
      </c>
      <c r="Q28" s="22"/>
      <c r="R28" s="140" t="s">
        <v>10</v>
      </c>
      <c r="S28" s="141">
        <v>44705</v>
      </c>
      <c r="T28" s="179">
        <v>17.22</v>
      </c>
      <c r="U28" s="15"/>
      <c r="V28" s="157" t="s">
        <v>6</v>
      </c>
      <c r="W28" s="141">
        <v>44736</v>
      </c>
      <c r="X28" s="179">
        <v>23.89</v>
      </c>
      <c r="Y28" s="1"/>
    </row>
    <row r="29" spans="1:25" ht="16.5" x14ac:dyDescent="0.3">
      <c r="A29" s="10"/>
      <c r="B29" s="134" t="s">
        <v>10</v>
      </c>
      <c r="C29" s="135">
        <v>44586</v>
      </c>
      <c r="D29" s="136">
        <v>-0.96</v>
      </c>
      <c r="E29" s="15"/>
      <c r="F29" s="159" t="s">
        <v>6</v>
      </c>
      <c r="G29" s="141">
        <v>44617</v>
      </c>
      <c r="H29" s="176">
        <v>2.0099999999999998</v>
      </c>
      <c r="I29" s="86"/>
      <c r="J29" s="157" t="s">
        <v>6</v>
      </c>
      <c r="K29" s="141">
        <v>44645</v>
      </c>
      <c r="L29" s="179">
        <v>7.74</v>
      </c>
      <c r="M29" s="19"/>
      <c r="N29" s="140" t="s">
        <v>7</v>
      </c>
      <c r="O29" s="141">
        <v>44676</v>
      </c>
      <c r="P29" s="179">
        <v>10</v>
      </c>
      <c r="Q29" s="22"/>
      <c r="R29" s="140" t="s">
        <v>12</v>
      </c>
      <c r="S29" s="141">
        <v>44706</v>
      </c>
      <c r="T29" s="179">
        <v>15.37</v>
      </c>
      <c r="U29" s="15"/>
      <c r="V29" s="84" t="s">
        <v>9</v>
      </c>
      <c r="W29" s="36">
        <v>44737</v>
      </c>
      <c r="X29" s="177">
        <v>22.83</v>
      </c>
      <c r="Y29" s="1"/>
    </row>
    <row r="30" spans="1:25" ht="16.5" x14ac:dyDescent="0.3">
      <c r="A30" s="10"/>
      <c r="B30" s="134" t="s">
        <v>12</v>
      </c>
      <c r="C30" s="135">
        <v>44587</v>
      </c>
      <c r="D30" s="136">
        <v>1.36</v>
      </c>
      <c r="E30" s="15"/>
      <c r="F30" s="84" t="s">
        <v>9</v>
      </c>
      <c r="G30" s="36">
        <v>44618</v>
      </c>
      <c r="H30" s="174">
        <v>0.47</v>
      </c>
      <c r="I30" s="86"/>
      <c r="J30" s="84" t="s">
        <v>9</v>
      </c>
      <c r="K30" s="36">
        <v>44646</v>
      </c>
      <c r="L30" s="177">
        <v>9.69</v>
      </c>
      <c r="M30" s="19"/>
      <c r="N30" s="140" t="s">
        <v>10</v>
      </c>
      <c r="O30" s="141">
        <v>44677</v>
      </c>
      <c r="P30" s="179">
        <v>10.86</v>
      </c>
      <c r="Q30" s="22"/>
      <c r="R30" s="140" t="s">
        <v>8</v>
      </c>
      <c r="S30" s="141">
        <v>44707</v>
      </c>
      <c r="T30" s="179">
        <v>16.57</v>
      </c>
      <c r="U30" s="15"/>
      <c r="V30" s="85" t="s">
        <v>11</v>
      </c>
      <c r="W30" s="36">
        <v>44738</v>
      </c>
      <c r="X30" s="177">
        <v>23.83</v>
      </c>
      <c r="Y30" s="1"/>
    </row>
    <row r="31" spans="1:25" ht="16.5" x14ac:dyDescent="0.3">
      <c r="A31" s="10"/>
      <c r="B31" s="134" t="s">
        <v>8</v>
      </c>
      <c r="C31" s="135">
        <v>44588</v>
      </c>
      <c r="D31" s="136">
        <v>0.77</v>
      </c>
      <c r="E31" s="15"/>
      <c r="F31" s="85" t="s">
        <v>11</v>
      </c>
      <c r="G31" s="36">
        <v>44619</v>
      </c>
      <c r="H31" s="174">
        <v>2.71</v>
      </c>
      <c r="I31" s="86"/>
      <c r="J31" s="85" t="s">
        <v>11</v>
      </c>
      <c r="K31" s="36">
        <v>44647</v>
      </c>
      <c r="L31" s="177">
        <v>7.12</v>
      </c>
      <c r="M31" s="19"/>
      <c r="N31" s="140" t="s">
        <v>12</v>
      </c>
      <c r="O31" s="141">
        <v>44678</v>
      </c>
      <c r="P31" s="179">
        <v>7.9</v>
      </c>
      <c r="Q31" s="22"/>
      <c r="R31" s="140" t="s">
        <v>6</v>
      </c>
      <c r="S31" s="141">
        <v>44708</v>
      </c>
      <c r="T31" s="179">
        <v>15.98</v>
      </c>
      <c r="U31" s="15"/>
      <c r="V31" s="157" t="s">
        <v>7</v>
      </c>
      <c r="W31" s="141">
        <v>44739</v>
      </c>
      <c r="X31" s="179">
        <v>24.38</v>
      </c>
      <c r="Y31" s="1"/>
    </row>
    <row r="32" spans="1:25" ht="17.25" thickBot="1" x14ac:dyDescent="0.35">
      <c r="A32" s="10"/>
      <c r="B32" s="134" t="s">
        <v>6</v>
      </c>
      <c r="C32" s="135">
        <v>44589</v>
      </c>
      <c r="D32" s="136">
        <v>1.05</v>
      </c>
      <c r="E32" s="15"/>
      <c r="F32" s="160" t="s">
        <v>7</v>
      </c>
      <c r="G32" s="144">
        <v>44620</v>
      </c>
      <c r="H32" s="176">
        <v>-0.27</v>
      </c>
      <c r="I32" s="86"/>
      <c r="J32" s="157" t="s">
        <v>7</v>
      </c>
      <c r="K32" s="141">
        <v>44648</v>
      </c>
      <c r="L32" s="179">
        <v>7.87</v>
      </c>
      <c r="M32" s="19"/>
      <c r="N32" s="140" t="s">
        <v>8</v>
      </c>
      <c r="O32" s="141">
        <v>44679</v>
      </c>
      <c r="P32" s="179">
        <v>11.72</v>
      </c>
      <c r="Q32" s="22"/>
      <c r="R32" s="35" t="s">
        <v>9</v>
      </c>
      <c r="S32" s="36">
        <v>44709</v>
      </c>
      <c r="T32" s="177">
        <v>13.97</v>
      </c>
      <c r="U32" s="15"/>
      <c r="V32" s="157" t="s">
        <v>10</v>
      </c>
      <c r="W32" s="141">
        <v>44740</v>
      </c>
      <c r="X32" s="179">
        <v>23.61</v>
      </c>
      <c r="Y32" s="1"/>
    </row>
    <row r="33" spans="1:29" ht="17.25" thickBot="1" x14ac:dyDescent="0.35">
      <c r="A33" s="10"/>
      <c r="B33" s="35" t="s">
        <v>9</v>
      </c>
      <c r="C33" s="36">
        <v>44590</v>
      </c>
      <c r="D33" s="29">
        <v>0.6</v>
      </c>
      <c r="E33" s="15"/>
      <c r="F33" s="182"/>
      <c r="G33" s="183"/>
      <c r="H33" s="172">
        <f>AVERAGE(H5:H32)</f>
        <v>2.2860714285714283</v>
      </c>
      <c r="I33" s="57"/>
      <c r="J33" s="157" t="s">
        <v>10</v>
      </c>
      <c r="K33" s="141">
        <v>44649</v>
      </c>
      <c r="L33" s="179">
        <v>9.94</v>
      </c>
      <c r="M33" s="19"/>
      <c r="N33" s="140" t="s">
        <v>6</v>
      </c>
      <c r="O33" s="141">
        <v>44680</v>
      </c>
      <c r="P33" s="179">
        <v>12.22</v>
      </c>
      <c r="Q33" s="22"/>
      <c r="R33" s="23" t="s">
        <v>11</v>
      </c>
      <c r="S33" s="36">
        <v>44710</v>
      </c>
      <c r="T33" s="177">
        <v>12.07</v>
      </c>
      <c r="U33" s="15"/>
      <c r="V33" s="157" t="s">
        <v>12</v>
      </c>
      <c r="W33" s="138">
        <v>44741</v>
      </c>
      <c r="X33" s="179">
        <v>27.27</v>
      </c>
      <c r="Y33" s="1"/>
    </row>
    <row r="34" spans="1:29" ht="17.25" thickBot="1" x14ac:dyDescent="0.35">
      <c r="A34" s="10"/>
      <c r="B34" s="23" t="s">
        <v>11</v>
      </c>
      <c r="C34" s="36">
        <v>44591</v>
      </c>
      <c r="D34" s="37">
        <v>2.21</v>
      </c>
      <c r="E34" s="40"/>
      <c r="F34" s="4"/>
      <c r="G34" s="3"/>
      <c r="H34" s="1"/>
      <c r="I34" s="88"/>
      <c r="J34" s="157" t="s">
        <v>12</v>
      </c>
      <c r="K34" s="141">
        <v>44650</v>
      </c>
      <c r="L34" s="179">
        <v>9.16</v>
      </c>
      <c r="M34" s="19"/>
      <c r="N34" s="35" t="s">
        <v>9</v>
      </c>
      <c r="O34" s="36">
        <v>44681</v>
      </c>
      <c r="P34" s="177">
        <v>12.44</v>
      </c>
      <c r="Q34" s="22"/>
      <c r="R34" s="140" t="s">
        <v>7</v>
      </c>
      <c r="S34" s="141">
        <v>44711</v>
      </c>
      <c r="T34" s="179">
        <v>15.46</v>
      </c>
      <c r="U34" s="15"/>
      <c r="V34" s="164" t="s">
        <v>8</v>
      </c>
      <c r="W34" s="144">
        <v>44742</v>
      </c>
      <c r="X34" s="192">
        <v>29.51</v>
      </c>
      <c r="Y34" s="1"/>
    </row>
    <row r="35" spans="1:29" ht="17.25" thickBot="1" x14ac:dyDescent="0.35">
      <c r="A35" s="10"/>
      <c r="B35" s="134" t="s">
        <v>7</v>
      </c>
      <c r="C35" s="135">
        <v>44592</v>
      </c>
      <c r="D35" s="162">
        <v>0.9</v>
      </c>
      <c r="E35" s="40"/>
      <c r="F35" s="4"/>
      <c r="G35" s="3"/>
      <c r="H35" s="1"/>
      <c r="I35" s="88"/>
      <c r="J35" s="164" t="s">
        <v>8</v>
      </c>
      <c r="K35" s="144">
        <v>44651</v>
      </c>
      <c r="L35" s="180">
        <v>6.14</v>
      </c>
      <c r="M35" s="40"/>
      <c r="N35" s="182"/>
      <c r="O35" s="183"/>
      <c r="P35" s="58">
        <f>AVERAGE(P5:P34)</f>
        <v>7.5370000000000017</v>
      </c>
      <c r="Q35" s="57"/>
      <c r="R35" s="140" t="s">
        <v>10</v>
      </c>
      <c r="S35" s="144">
        <v>44712</v>
      </c>
      <c r="T35" s="181">
        <v>16.66</v>
      </c>
      <c r="U35" s="15"/>
      <c r="V35" s="182"/>
      <c r="W35" s="183"/>
      <c r="X35" s="172">
        <f>AVERAGE(X5:X34)</f>
        <v>21.19533333333333</v>
      </c>
      <c r="Y35" s="173"/>
    </row>
    <row r="36" spans="1:29" ht="17.25" thickBot="1" x14ac:dyDescent="0.35">
      <c r="A36" s="10"/>
      <c r="B36" s="183"/>
      <c r="C36" s="183"/>
      <c r="D36" s="58">
        <f>AVERAGE(D5:D35)</f>
        <v>-9.322580645161288E-2</v>
      </c>
      <c r="E36" s="54"/>
      <c r="F36" s="4"/>
      <c r="G36" s="3"/>
      <c r="H36" s="1"/>
      <c r="I36" s="1"/>
      <c r="J36" s="182"/>
      <c r="K36" s="183"/>
      <c r="L36" s="58">
        <f>AVERAGE(L5:L35)</f>
        <v>3.3293548387096776</v>
      </c>
      <c r="M36" s="54"/>
      <c r="N36" s="4"/>
      <c r="O36" s="3"/>
      <c r="P36" s="1"/>
      <c r="Q36" s="1"/>
      <c r="R36" s="182"/>
      <c r="S36" s="183"/>
      <c r="T36" s="58">
        <f>AVERAGE(T5:T35)</f>
        <v>15.8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4" t="s">
        <v>13</v>
      </c>
      <c r="C38" s="185"/>
      <c r="D38" s="186"/>
      <c r="E38" s="9"/>
      <c r="F38" s="184" t="s">
        <v>14</v>
      </c>
      <c r="G38" s="185"/>
      <c r="H38" s="185"/>
      <c r="I38" s="8"/>
      <c r="J38" s="187" t="s">
        <v>15</v>
      </c>
      <c r="K38" s="185"/>
      <c r="L38" s="185"/>
      <c r="M38" s="91"/>
      <c r="N38" s="184" t="s">
        <v>16</v>
      </c>
      <c r="O38" s="185"/>
      <c r="P38" s="186"/>
      <c r="Q38" s="95"/>
      <c r="R38" s="184" t="s">
        <v>17</v>
      </c>
      <c r="S38" s="185"/>
      <c r="T38" s="186"/>
      <c r="U38" s="91"/>
      <c r="V38" s="184" t="s">
        <v>18</v>
      </c>
      <c r="W38" s="185"/>
      <c r="X38" s="186"/>
      <c r="Y38" s="1"/>
    </row>
    <row r="39" spans="1:29" ht="16.5" x14ac:dyDescent="0.3">
      <c r="A39" s="10"/>
      <c r="B39" s="137" t="s">
        <v>6</v>
      </c>
      <c r="C39" s="138">
        <v>44743</v>
      </c>
      <c r="D39" s="178" t="s">
        <v>36</v>
      </c>
      <c r="E39" s="62"/>
      <c r="F39" s="137" t="s">
        <v>7</v>
      </c>
      <c r="G39" s="138">
        <v>44774</v>
      </c>
      <c r="H39" s="178">
        <v>16.690000000000001</v>
      </c>
      <c r="I39" s="62"/>
      <c r="J39" s="142" t="s">
        <v>8</v>
      </c>
      <c r="K39" s="143">
        <v>44805</v>
      </c>
      <c r="L39" s="139"/>
      <c r="M39" s="93"/>
      <c r="N39" s="166" t="s">
        <v>9</v>
      </c>
      <c r="O39" s="101" t="s">
        <v>34</v>
      </c>
      <c r="P39" s="26"/>
      <c r="Q39" s="165"/>
      <c r="R39" s="137" t="s">
        <v>10</v>
      </c>
      <c r="S39" s="138">
        <v>44866</v>
      </c>
      <c r="T39" s="139"/>
      <c r="U39" s="93"/>
      <c r="V39" s="155" t="s">
        <v>8</v>
      </c>
      <c r="W39" s="143">
        <v>44896</v>
      </c>
      <c r="X39" s="156"/>
      <c r="Y39" s="1"/>
    </row>
    <row r="40" spans="1:29" ht="16.5" x14ac:dyDescent="0.3">
      <c r="A40" s="10"/>
      <c r="B40" s="35" t="s">
        <v>9</v>
      </c>
      <c r="C40" s="36">
        <v>44744</v>
      </c>
      <c r="D40" s="177" t="s">
        <v>37</v>
      </c>
      <c r="E40" s="62"/>
      <c r="F40" s="140" t="s">
        <v>10</v>
      </c>
      <c r="G40" s="141">
        <v>44775</v>
      </c>
      <c r="H40" s="179">
        <v>20.94</v>
      </c>
      <c r="I40" s="62"/>
      <c r="J40" s="140" t="s">
        <v>6</v>
      </c>
      <c r="K40" s="141">
        <v>44806</v>
      </c>
      <c r="L40" s="136"/>
      <c r="M40" s="93"/>
      <c r="N40" s="85" t="s">
        <v>11</v>
      </c>
      <c r="O40" s="36">
        <v>44836</v>
      </c>
      <c r="P40" s="37"/>
      <c r="Q40" s="165"/>
      <c r="R40" s="140" t="s">
        <v>12</v>
      </c>
      <c r="S40" s="141">
        <v>44867</v>
      </c>
      <c r="T40" s="136"/>
      <c r="U40" s="93"/>
      <c r="V40" s="157" t="s">
        <v>6</v>
      </c>
      <c r="W40" s="141">
        <v>44897</v>
      </c>
      <c r="X40" s="158"/>
      <c r="Y40" s="1"/>
    </row>
    <row r="41" spans="1:29" ht="16.5" x14ac:dyDescent="0.3">
      <c r="A41" s="10"/>
      <c r="B41" s="23" t="s">
        <v>11</v>
      </c>
      <c r="C41" s="36">
        <v>44745</v>
      </c>
      <c r="D41" s="177" t="s">
        <v>38</v>
      </c>
      <c r="E41" s="62"/>
      <c r="F41" s="140" t="s">
        <v>12</v>
      </c>
      <c r="G41" s="141">
        <v>44776</v>
      </c>
      <c r="H41" s="179">
        <v>22.01</v>
      </c>
      <c r="I41" s="62"/>
      <c r="J41" s="35" t="s">
        <v>9</v>
      </c>
      <c r="K41" s="36">
        <v>44807</v>
      </c>
      <c r="L41" s="29"/>
      <c r="M41" s="93"/>
      <c r="N41" s="167" t="s">
        <v>7</v>
      </c>
      <c r="O41" s="135">
        <v>44837</v>
      </c>
      <c r="P41" s="168"/>
      <c r="Q41" s="165"/>
      <c r="R41" s="140" t="s">
        <v>8</v>
      </c>
      <c r="S41" s="141">
        <v>44868</v>
      </c>
      <c r="T41" s="136"/>
      <c r="U41" s="93"/>
      <c r="V41" s="84" t="s">
        <v>9</v>
      </c>
      <c r="W41" s="36">
        <v>44898</v>
      </c>
      <c r="X41" s="37"/>
      <c r="Y41" s="1"/>
    </row>
    <row r="42" spans="1:29" ht="16.5" x14ac:dyDescent="0.3">
      <c r="A42" s="10"/>
      <c r="B42" s="140" t="s">
        <v>7</v>
      </c>
      <c r="C42" s="141">
        <v>44746</v>
      </c>
      <c r="D42" s="179" t="s">
        <v>39</v>
      </c>
      <c r="E42" s="62"/>
      <c r="F42" s="140" t="s">
        <v>8</v>
      </c>
      <c r="G42" s="141">
        <v>44777</v>
      </c>
      <c r="H42" s="179">
        <v>23.55</v>
      </c>
      <c r="I42" s="62"/>
      <c r="J42" s="23" t="s">
        <v>11</v>
      </c>
      <c r="K42" s="36">
        <v>44808</v>
      </c>
      <c r="L42" s="29"/>
      <c r="M42" s="93"/>
      <c r="N42" s="167" t="s">
        <v>10</v>
      </c>
      <c r="O42" s="135">
        <v>44838</v>
      </c>
      <c r="P42" s="169"/>
      <c r="Q42" s="165"/>
      <c r="R42" s="140" t="s">
        <v>6</v>
      </c>
      <c r="S42" s="141">
        <v>44869</v>
      </c>
      <c r="T42" s="136"/>
      <c r="U42" s="93"/>
      <c r="V42" s="85" t="s">
        <v>11</v>
      </c>
      <c r="W42" s="36">
        <v>44899</v>
      </c>
      <c r="X42" s="37"/>
      <c r="Y42" s="1"/>
    </row>
    <row r="43" spans="1:29" ht="16.5" x14ac:dyDescent="0.3">
      <c r="A43" s="10"/>
      <c r="B43" s="140" t="s">
        <v>10</v>
      </c>
      <c r="C43" s="141">
        <v>44747</v>
      </c>
      <c r="D43" s="179">
        <v>18.72</v>
      </c>
      <c r="E43" s="62"/>
      <c r="F43" s="140" t="s">
        <v>6</v>
      </c>
      <c r="G43" s="141">
        <v>44778</v>
      </c>
      <c r="H43" s="179">
        <v>24.29</v>
      </c>
      <c r="I43" s="62"/>
      <c r="J43" s="140" t="s">
        <v>7</v>
      </c>
      <c r="K43" s="146">
        <v>44809</v>
      </c>
      <c r="L43" s="148"/>
      <c r="M43" s="93"/>
      <c r="N43" s="167" t="s">
        <v>12</v>
      </c>
      <c r="O43" s="141">
        <v>44839</v>
      </c>
      <c r="P43" s="168"/>
      <c r="Q43" s="165"/>
      <c r="R43" s="35" t="s">
        <v>9</v>
      </c>
      <c r="S43" s="36">
        <v>44870</v>
      </c>
      <c r="T43" s="29"/>
      <c r="U43" s="93"/>
      <c r="V43" s="157" t="s">
        <v>7</v>
      </c>
      <c r="W43" s="141">
        <v>44900</v>
      </c>
      <c r="X43" s="158"/>
      <c r="Y43" s="1"/>
    </row>
    <row r="44" spans="1:29" ht="16.5" x14ac:dyDescent="0.3">
      <c r="A44" s="10"/>
      <c r="B44" s="140" t="s">
        <v>12</v>
      </c>
      <c r="C44" s="141">
        <v>44748</v>
      </c>
      <c r="D44" s="179">
        <v>20.62</v>
      </c>
      <c r="E44" s="62"/>
      <c r="F44" s="35" t="s">
        <v>9</v>
      </c>
      <c r="G44" s="36">
        <v>44779</v>
      </c>
      <c r="H44" s="177">
        <v>19.45</v>
      </c>
      <c r="I44" s="62"/>
      <c r="J44" s="140" t="s">
        <v>10</v>
      </c>
      <c r="K44" s="146">
        <v>44810</v>
      </c>
      <c r="L44" s="148"/>
      <c r="M44" s="93"/>
      <c r="N44" s="167" t="s">
        <v>8</v>
      </c>
      <c r="O44" s="135">
        <v>44840</v>
      </c>
      <c r="P44" s="158"/>
      <c r="Q44" s="165"/>
      <c r="R44" s="23" t="s">
        <v>11</v>
      </c>
      <c r="S44" s="36">
        <v>44871</v>
      </c>
      <c r="T44" s="29"/>
      <c r="U44" s="93"/>
      <c r="V44" s="157" t="s">
        <v>10</v>
      </c>
      <c r="W44" s="152">
        <v>44901</v>
      </c>
      <c r="X44" s="158"/>
      <c r="Y44" s="1"/>
    </row>
    <row r="45" spans="1:29" ht="16.5" x14ac:dyDescent="0.3">
      <c r="A45" s="10"/>
      <c r="B45" s="140" t="s">
        <v>8</v>
      </c>
      <c r="C45" s="141">
        <v>44749</v>
      </c>
      <c r="D45" s="179">
        <v>18.29</v>
      </c>
      <c r="E45" s="62"/>
      <c r="F45" s="23" t="s">
        <v>11</v>
      </c>
      <c r="G45" s="36">
        <v>44780</v>
      </c>
      <c r="H45" s="177">
        <v>19.059999999999999</v>
      </c>
      <c r="I45" s="62"/>
      <c r="J45" s="140" t="s">
        <v>12</v>
      </c>
      <c r="K45" s="141">
        <v>44811</v>
      </c>
      <c r="L45" s="150"/>
      <c r="M45" s="93"/>
      <c r="N45" s="167" t="s">
        <v>6</v>
      </c>
      <c r="O45" s="135">
        <v>44841</v>
      </c>
      <c r="P45" s="158"/>
      <c r="Q45" s="165"/>
      <c r="R45" s="140" t="s">
        <v>7</v>
      </c>
      <c r="S45" s="141">
        <v>44872</v>
      </c>
      <c r="T45" s="136"/>
      <c r="U45" s="93"/>
      <c r="V45" s="157" t="s">
        <v>12</v>
      </c>
      <c r="W45" s="141">
        <v>44902</v>
      </c>
      <c r="X45" s="158"/>
      <c r="Y45" s="1"/>
      <c r="AC45" s="5" t="s">
        <v>20</v>
      </c>
    </row>
    <row r="46" spans="1:29" ht="16.5" x14ac:dyDescent="0.3">
      <c r="A46" s="10"/>
      <c r="B46" s="140" t="s">
        <v>6</v>
      </c>
      <c r="C46" s="141">
        <v>44750</v>
      </c>
      <c r="D46" s="179">
        <v>18.57</v>
      </c>
      <c r="E46" s="62"/>
      <c r="F46" s="140" t="s">
        <v>7</v>
      </c>
      <c r="G46" s="141">
        <v>44781</v>
      </c>
      <c r="H46" s="136"/>
      <c r="I46" s="62"/>
      <c r="J46" s="140" t="s">
        <v>8</v>
      </c>
      <c r="K46" s="141">
        <v>44812</v>
      </c>
      <c r="L46" s="136"/>
      <c r="M46" s="93"/>
      <c r="N46" s="84" t="s">
        <v>9</v>
      </c>
      <c r="O46" s="36">
        <v>44842</v>
      </c>
      <c r="P46" s="37"/>
      <c r="Q46" s="165"/>
      <c r="R46" s="140" t="s">
        <v>10</v>
      </c>
      <c r="S46" s="141">
        <v>44873</v>
      </c>
      <c r="T46" s="136"/>
      <c r="U46" s="93"/>
      <c r="V46" s="157" t="s">
        <v>8</v>
      </c>
      <c r="W46" s="141">
        <v>44903</v>
      </c>
      <c r="X46" s="158"/>
      <c r="Y46" s="1"/>
    </row>
    <row r="47" spans="1:29" ht="16.5" x14ac:dyDescent="0.3">
      <c r="A47" s="10"/>
      <c r="B47" s="35" t="s">
        <v>9</v>
      </c>
      <c r="C47" s="36">
        <v>44751</v>
      </c>
      <c r="D47" s="177">
        <v>18.41</v>
      </c>
      <c r="E47" s="62"/>
      <c r="F47" s="140" t="s">
        <v>10</v>
      </c>
      <c r="G47" s="141">
        <v>44782</v>
      </c>
      <c r="H47" s="136"/>
      <c r="I47" s="62"/>
      <c r="J47" s="140" t="s">
        <v>6</v>
      </c>
      <c r="K47" s="141">
        <v>44813</v>
      </c>
      <c r="L47" s="136"/>
      <c r="M47" s="93"/>
      <c r="N47" s="85" t="s">
        <v>11</v>
      </c>
      <c r="O47" s="36">
        <v>44843</v>
      </c>
      <c r="P47" s="37"/>
      <c r="Q47" s="165"/>
      <c r="R47" s="140" t="s">
        <v>12</v>
      </c>
      <c r="S47" s="141">
        <v>44874</v>
      </c>
      <c r="T47" s="136"/>
      <c r="U47" s="93"/>
      <c r="V47" s="157" t="s">
        <v>6</v>
      </c>
      <c r="W47" s="141">
        <v>44904</v>
      </c>
      <c r="X47" s="158"/>
      <c r="Y47" s="1"/>
    </row>
    <row r="48" spans="1:29" ht="16.5" x14ac:dyDescent="0.3">
      <c r="A48" s="10"/>
      <c r="B48" s="23" t="s">
        <v>11</v>
      </c>
      <c r="C48" s="36">
        <v>44752</v>
      </c>
      <c r="D48" s="177">
        <v>14.49</v>
      </c>
      <c r="E48" s="62"/>
      <c r="F48" s="140" t="s">
        <v>12</v>
      </c>
      <c r="G48" s="141">
        <v>44783</v>
      </c>
      <c r="H48" s="136"/>
      <c r="I48" s="62"/>
      <c r="J48" s="35" t="s">
        <v>9</v>
      </c>
      <c r="K48" s="36">
        <v>44814</v>
      </c>
      <c r="L48" s="29"/>
      <c r="M48" s="93"/>
      <c r="N48" s="167" t="s">
        <v>7</v>
      </c>
      <c r="O48" s="135">
        <v>44844</v>
      </c>
      <c r="P48" s="168"/>
      <c r="Q48" s="165"/>
      <c r="R48" s="140" t="s">
        <v>8</v>
      </c>
      <c r="S48" s="141">
        <v>44875</v>
      </c>
      <c r="T48" s="136"/>
      <c r="U48" s="93"/>
      <c r="V48" s="84" t="s">
        <v>9</v>
      </c>
      <c r="W48" s="36">
        <v>44905</v>
      </c>
      <c r="X48" s="37"/>
      <c r="Y48" s="1"/>
    </row>
    <row r="49" spans="1:25" ht="16.5" x14ac:dyDescent="0.3">
      <c r="A49" s="10"/>
      <c r="B49" s="140" t="s">
        <v>7</v>
      </c>
      <c r="C49" s="141">
        <v>44753</v>
      </c>
      <c r="D49" s="179">
        <v>16.149999999999999</v>
      </c>
      <c r="E49" s="62"/>
      <c r="F49" s="140" t="s">
        <v>8</v>
      </c>
      <c r="G49" s="141">
        <v>44784</v>
      </c>
      <c r="H49" s="136"/>
      <c r="I49" s="62"/>
      <c r="J49" s="23" t="s">
        <v>11</v>
      </c>
      <c r="K49" s="36">
        <v>44815</v>
      </c>
      <c r="L49" s="29"/>
      <c r="M49" s="93"/>
      <c r="N49" s="167" t="s">
        <v>10</v>
      </c>
      <c r="O49" s="135">
        <v>44845</v>
      </c>
      <c r="P49" s="168"/>
      <c r="Q49" s="165"/>
      <c r="R49" s="140" t="s">
        <v>6</v>
      </c>
      <c r="S49" s="141">
        <v>44876</v>
      </c>
      <c r="T49" s="136"/>
      <c r="U49" s="93"/>
      <c r="V49" s="85" t="s">
        <v>11</v>
      </c>
      <c r="W49" s="36">
        <v>44906</v>
      </c>
      <c r="X49" s="37"/>
      <c r="Y49" s="1"/>
    </row>
    <row r="50" spans="1:25" ht="16.5" x14ac:dyDescent="0.3">
      <c r="A50" s="10"/>
      <c r="B50" s="140" t="s">
        <v>10</v>
      </c>
      <c r="C50" s="141">
        <v>44754</v>
      </c>
      <c r="D50" s="179">
        <v>17.52</v>
      </c>
      <c r="E50" s="62"/>
      <c r="F50" s="140" t="s">
        <v>6</v>
      </c>
      <c r="G50" s="141">
        <v>44785</v>
      </c>
      <c r="H50" s="136"/>
      <c r="I50" s="62"/>
      <c r="J50" s="140" t="s">
        <v>7</v>
      </c>
      <c r="K50" s="146">
        <v>44816</v>
      </c>
      <c r="L50" s="148"/>
      <c r="M50" s="93"/>
      <c r="N50" s="167" t="s">
        <v>12</v>
      </c>
      <c r="O50" s="154">
        <v>44846</v>
      </c>
      <c r="P50" s="168"/>
      <c r="Q50" s="165"/>
      <c r="R50" s="35" t="s">
        <v>9</v>
      </c>
      <c r="S50" s="36">
        <v>44877</v>
      </c>
      <c r="T50" s="29"/>
      <c r="U50" s="93"/>
      <c r="V50" s="157" t="s">
        <v>7</v>
      </c>
      <c r="W50" s="146">
        <v>44907</v>
      </c>
      <c r="X50" s="158"/>
      <c r="Y50" s="1"/>
    </row>
    <row r="51" spans="1:25" ht="16.5" x14ac:dyDescent="0.3">
      <c r="A51" s="10"/>
      <c r="B51" s="140" t="s">
        <v>12</v>
      </c>
      <c r="C51" s="141">
        <v>44755</v>
      </c>
      <c r="D51" s="179">
        <v>21.79</v>
      </c>
      <c r="E51" s="62"/>
      <c r="F51" s="35" t="s">
        <v>9</v>
      </c>
      <c r="G51" s="36">
        <v>44786</v>
      </c>
      <c r="H51" s="29"/>
      <c r="I51" s="62"/>
      <c r="J51" s="140" t="s">
        <v>10</v>
      </c>
      <c r="K51" s="146">
        <v>44817</v>
      </c>
      <c r="L51" s="151"/>
      <c r="M51" s="93"/>
      <c r="N51" s="167" t="s">
        <v>8</v>
      </c>
      <c r="O51" s="135">
        <v>44847</v>
      </c>
      <c r="P51" s="158"/>
      <c r="Q51" s="165"/>
      <c r="R51" s="23" t="s">
        <v>11</v>
      </c>
      <c r="S51" s="36">
        <v>44878</v>
      </c>
      <c r="T51" s="29"/>
      <c r="U51" s="93"/>
      <c r="V51" s="157" t="s">
        <v>10</v>
      </c>
      <c r="W51" s="141">
        <v>44908</v>
      </c>
      <c r="X51" s="158"/>
      <c r="Y51" s="1"/>
    </row>
    <row r="52" spans="1:25" ht="16.5" x14ac:dyDescent="0.3">
      <c r="A52" s="10"/>
      <c r="B52" s="140" t="s">
        <v>8</v>
      </c>
      <c r="C52" s="141">
        <v>44756</v>
      </c>
      <c r="D52" s="179">
        <v>23.69</v>
      </c>
      <c r="E52" s="62"/>
      <c r="F52" s="23" t="s">
        <v>11</v>
      </c>
      <c r="G52" s="36">
        <v>44787</v>
      </c>
      <c r="H52" s="29"/>
      <c r="I52" s="62"/>
      <c r="J52" s="140" t="s">
        <v>12</v>
      </c>
      <c r="K52" s="141">
        <v>44818</v>
      </c>
      <c r="L52" s="148"/>
      <c r="M52" s="93"/>
      <c r="N52" s="167" t="s">
        <v>6</v>
      </c>
      <c r="O52" s="135">
        <v>44848</v>
      </c>
      <c r="P52" s="158"/>
      <c r="Q52" s="165"/>
      <c r="R52" s="140" t="s">
        <v>7</v>
      </c>
      <c r="S52" s="141">
        <v>44879</v>
      </c>
      <c r="T52" s="136"/>
      <c r="U52" s="93"/>
      <c r="V52" s="157" t="s">
        <v>12</v>
      </c>
      <c r="W52" s="141">
        <v>44909</v>
      </c>
      <c r="X52" s="158"/>
      <c r="Y52" s="1"/>
    </row>
    <row r="53" spans="1:25" ht="16.5" x14ac:dyDescent="0.3">
      <c r="A53" s="10"/>
      <c r="B53" s="140" t="s">
        <v>6</v>
      </c>
      <c r="C53" s="141">
        <v>44757</v>
      </c>
      <c r="D53" s="179">
        <v>19.62</v>
      </c>
      <c r="E53" s="62"/>
      <c r="F53" s="140" t="s">
        <v>7</v>
      </c>
      <c r="G53" s="141">
        <v>44788</v>
      </c>
      <c r="H53" s="136"/>
      <c r="I53" s="62"/>
      <c r="J53" s="140" t="s">
        <v>8</v>
      </c>
      <c r="K53" s="141">
        <v>44819</v>
      </c>
      <c r="L53" s="136"/>
      <c r="M53" s="93"/>
      <c r="N53" s="84" t="s">
        <v>9</v>
      </c>
      <c r="O53" s="36">
        <v>44849</v>
      </c>
      <c r="P53" s="37"/>
      <c r="Q53" s="165"/>
      <c r="R53" s="140" t="s">
        <v>10</v>
      </c>
      <c r="S53" s="141">
        <v>44880</v>
      </c>
      <c r="T53" s="136"/>
      <c r="U53" s="93"/>
      <c r="V53" s="157" t="s">
        <v>8</v>
      </c>
      <c r="W53" s="141">
        <v>44910</v>
      </c>
      <c r="X53" s="158"/>
      <c r="Y53" s="1"/>
    </row>
    <row r="54" spans="1:25" ht="16.5" x14ac:dyDescent="0.3">
      <c r="A54" s="10"/>
      <c r="B54" s="35" t="s">
        <v>9</v>
      </c>
      <c r="C54" s="36">
        <v>44758</v>
      </c>
      <c r="D54" s="177">
        <v>19.149999999999999</v>
      </c>
      <c r="E54" s="62"/>
      <c r="F54" s="140" t="s">
        <v>10</v>
      </c>
      <c r="G54" s="141">
        <v>44789</v>
      </c>
      <c r="H54" s="136"/>
      <c r="I54" s="62"/>
      <c r="J54" s="140" t="s">
        <v>6</v>
      </c>
      <c r="K54" s="141">
        <v>44820</v>
      </c>
      <c r="L54" s="136"/>
      <c r="M54" s="93"/>
      <c r="N54" s="85" t="s">
        <v>11</v>
      </c>
      <c r="O54" s="36">
        <v>44850</v>
      </c>
      <c r="P54" s="37"/>
      <c r="Q54" s="165"/>
      <c r="R54" s="140" t="s">
        <v>12</v>
      </c>
      <c r="S54" s="141">
        <v>44881</v>
      </c>
      <c r="T54" s="136"/>
      <c r="U54" s="93"/>
      <c r="V54" s="157" t="s">
        <v>6</v>
      </c>
      <c r="W54" s="141">
        <v>44911</v>
      </c>
      <c r="X54" s="158"/>
      <c r="Y54" s="1"/>
    </row>
    <row r="55" spans="1:25" ht="16.5" x14ac:dyDescent="0.3">
      <c r="A55" s="10"/>
      <c r="B55" s="23" t="s">
        <v>11</v>
      </c>
      <c r="C55" s="36">
        <v>44759</v>
      </c>
      <c r="D55" s="177">
        <v>18.03</v>
      </c>
      <c r="E55" s="62"/>
      <c r="F55" s="140" t="s">
        <v>12</v>
      </c>
      <c r="G55" s="141">
        <v>44790</v>
      </c>
      <c r="H55" s="136"/>
      <c r="I55" s="62"/>
      <c r="J55" s="35" t="s">
        <v>9</v>
      </c>
      <c r="K55" s="36">
        <v>44821</v>
      </c>
      <c r="L55" s="29"/>
      <c r="M55" s="93"/>
      <c r="N55" s="167" t="s">
        <v>7</v>
      </c>
      <c r="O55" s="135">
        <v>44851</v>
      </c>
      <c r="P55" s="168"/>
      <c r="Q55" s="165"/>
      <c r="R55" s="140" t="s">
        <v>8</v>
      </c>
      <c r="S55" s="141">
        <v>44882</v>
      </c>
      <c r="T55" s="136"/>
      <c r="U55" s="93"/>
      <c r="V55" s="84" t="s">
        <v>9</v>
      </c>
      <c r="W55" s="36">
        <v>44912</v>
      </c>
      <c r="X55" s="37"/>
      <c r="Y55" s="1"/>
    </row>
    <row r="56" spans="1:25" ht="16.5" x14ac:dyDescent="0.3">
      <c r="A56" s="10"/>
      <c r="B56" s="140" t="s">
        <v>7</v>
      </c>
      <c r="C56" s="141">
        <v>44760</v>
      </c>
      <c r="D56" s="179">
        <v>22.5</v>
      </c>
      <c r="E56" s="62"/>
      <c r="F56" s="140" t="s">
        <v>8</v>
      </c>
      <c r="G56" s="141">
        <v>44791</v>
      </c>
      <c r="H56" s="136"/>
      <c r="I56" s="62"/>
      <c r="J56" s="23" t="s">
        <v>11</v>
      </c>
      <c r="K56" s="36">
        <v>44822</v>
      </c>
      <c r="L56" s="29"/>
      <c r="M56" s="93"/>
      <c r="N56" s="167" t="s">
        <v>10</v>
      </c>
      <c r="O56" s="135">
        <v>44852</v>
      </c>
      <c r="P56" s="168"/>
      <c r="Q56" s="165"/>
      <c r="R56" s="140" t="s">
        <v>6</v>
      </c>
      <c r="S56" s="141">
        <v>44883</v>
      </c>
      <c r="T56" s="136"/>
      <c r="U56" s="93"/>
      <c r="V56" s="85" t="s">
        <v>11</v>
      </c>
      <c r="W56" s="36">
        <v>44913</v>
      </c>
      <c r="X56" s="37"/>
      <c r="Y56" s="1"/>
    </row>
    <row r="57" spans="1:25" ht="16.5" x14ac:dyDescent="0.3">
      <c r="A57" s="10"/>
      <c r="B57" s="140" t="s">
        <v>10</v>
      </c>
      <c r="C57" s="141">
        <v>44761</v>
      </c>
      <c r="D57" s="179">
        <v>23.46</v>
      </c>
      <c r="E57" s="62"/>
      <c r="F57" s="140" t="s">
        <v>6</v>
      </c>
      <c r="G57" s="141">
        <v>44792</v>
      </c>
      <c r="H57" s="136"/>
      <c r="I57" s="62"/>
      <c r="J57" s="140" t="s">
        <v>7</v>
      </c>
      <c r="K57" s="141">
        <v>44823</v>
      </c>
      <c r="L57" s="148"/>
      <c r="M57" s="93"/>
      <c r="N57" s="167" t="s">
        <v>12</v>
      </c>
      <c r="O57" s="154">
        <v>44853</v>
      </c>
      <c r="P57" s="168"/>
      <c r="Q57" s="165"/>
      <c r="R57" s="35" t="s">
        <v>9</v>
      </c>
      <c r="S57" s="36">
        <v>44884</v>
      </c>
      <c r="T57" s="29"/>
      <c r="U57" s="93"/>
      <c r="V57" s="157" t="s">
        <v>7</v>
      </c>
      <c r="W57" s="146">
        <v>44914</v>
      </c>
      <c r="X57" s="158"/>
      <c r="Y57" s="1"/>
    </row>
    <row r="58" spans="1:25" ht="16.5" x14ac:dyDescent="0.3">
      <c r="A58" s="10"/>
      <c r="B58" s="140" t="s">
        <v>12</v>
      </c>
      <c r="C58" s="141">
        <v>44762</v>
      </c>
      <c r="D58" s="179">
        <v>25.9</v>
      </c>
      <c r="E58" s="62"/>
      <c r="F58" s="35" t="s">
        <v>9</v>
      </c>
      <c r="G58" s="36">
        <v>44793</v>
      </c>
      <c r="H58" s="29"/>
      <c r="I58" s="62"/>
      <c r="J58" s="140" t="s">
        <v>10</v>
      </c>
      <c r="K58" s="152">
        <v>44824</v>
      </c>
      <c r="L58" s="148"/>
      <c r="M58" s="93"/>
      <c r="N58" s="167" t="s">
        <v>8</v>
      </c>
      <c r="O58" s="135">
        <v>44854</v>
      </c>
      <c r="P58" s="158"/>
      <c r="Q58" s="165"/>
      <c r="R58" s="23" t="s">
        <v>11</v>
      </c>
      <c r="S58" s="36">
        <v>44885</v>
      </c>
      <c r="T58" s="29"/>
      <c r="U58" s="93"/>
      <c r="V58" s="157" t="s">
        <v>10</v>
      </c>
      <c r="W58" s="141">
        <v>44915</v>
      </c>
      <c r="X58" s="158"/>
      <c r="Y58" s="1"/>
    </row>
    <row r="59" spans="1:25" ht="16.5" x14ac:dyDescent="0.3">
      <c r="A59" s="10"/>
      <c r="B59" s="140" t="s">
        <v>8</v>
      </c>
      <c r="C59" s="141">
        <v>44763</v>
      </c>
      <c r="D59" s="179">
        <v>28.39</v>
      </c>
      <c r="E59" s="62"/>
      <c r="F59" s="23" t="s">
        <v>11</v>
      </c>
      <c r="G59" s="36">
        <v>44794</v>
      </c>
      <c r="H59" s="29"/>
      <c r="I59" s="62"/>
      <c r="J59" s="140" t="s">
        <v>12</v>
      </c>
      <c r="K59" s="141">
        <v>44825</v>
      </c>
      <c r="L59" s="150"/>
      <c r="M59" s="93"/>
      <c r="N59" s="167" t="s">
        <v>6</v>
      </c>
      <c r="O59" s="135">
        <v>44855</v>
      </c>
      <c r="P59" s="158"/>
      <c r="Q59" s="165"/>
      <c r="R59" s="140" t="s">
        <v>7</v>
      </c>
      <c r="S59" s="141">
        <v>44886</v>
      </c>
      <c r="T59" s="136"/>
      <c r="U59" s="93"/>
      <c r="V59" s="157" t="s">
        <v>12</v>
      </c>
      <c r="W59" s="141">
        <v>44916</v>
      </c>
      <c r="X59" s="158"/>
      <c r="Y59" s="1"/>
    </row>
    <row r="60" spans="1:25" ht="16.5" x14ac:dyDescent="0.3">
      <c r="A60" s="10"/>
      <c r="B60" s="140" t="s">
        <v>6</v>
      </c>
      <c r="C60" s="141">
        <v>44764</v>
      </c>
      <c r="D60" s="179">
        <v>26.73</v>
      </c>
      <c r="E60" s="62"/>
      <c r="F60" s="140" t="s">
        <v>7</v>
      </c>
      <c r="G60" s="141">
        <v>44795</v>
      </c>
      <c r="H60" s="136"/>
      <c r="I60" s="62"/>
      <c r="J60" s="140" t="s">
        <v>8</v>
      </c>
      <c r="K60" s="141">
        <v>44826</v>
      </c>
      <c r="L60" s="136"/>
      <c r="M60" s="93"/>
      <c r="N60" s="84" t="s">
        <v>9</v>
      </c>
      <c r="O60" s="36">
        <v>44856</v>
      </c>
      <c r="P60" s="37"/>
      <c r="Q60" s="165"/>
      <c r="R60" s="140" t="s">
        <v>10</v>
      </c>
      <c r="S60" s="141">
        <v>44887</v>
      </c>
      <c r="T60" s="136"/>
      <c r="U60" s="93"/>
      <c r="V60" s="157" t="s">
        <v>8</v>
      </c>
      <c r="W60" s="141">
        <v>44917</v>
      </c>
      <c r="X60" s="158"/>
      <c r="Y60" s="1"/>
    </row>
    <row r="61" spans="1:25" ht="16.5" x14ac:dyDescent="0.3">
      <c r="A61" s="10"/>
      <c r="B61" s="35" t="s">
        <v>9</v>
      </c>
      <c r="C61" s="36">
        <v>44765</v>
      </c>
      <c r="D61" s="177">
        <v>24.94</v>
      </c>
      <c r="E61" s="62"/>
      <c r="F61" s="140" t="s">
        <v>10</v>
      </c>
      <c r="G61" s="141">
        <v>44796</v>
      </c>
      <c r="H61" s="136"/>
      <c r="I61" s="62"/>
      <c r="J61" s="140" t="s">
        <v>6</v>
      </c>
      <c r="K61" s="141">
        <v>44827</v>
      </c>
      <c r="L61" s="136"/>
      <c r="M61" s="93"/>
      <c r="N61" s="85" t="s">
        <v>11</v>
      </c>
      <c r="O61" s="36">
        <v>44857</v>
      </c>
      <c r="P61" s="37"/>
      <c r="Q61" s="165"/>
      <c r="R61" s="140" t="s">
        <v>12</v>
      </c>
      <c r="S61" s="141">
        <v>44888</v>
      </c>
      <c r="T61" s="136"/>
      <c r="U61" s="93"/>
      <c r="V61" s="157" t="s">
        <v>6</v>
      </c>
      <c r="W61" s="141">
        <v>44918</v>
      </c>
      <c r="X61" s="158"/>
      <c r="Y61" s="1"/>
    </row>
    <row r="62" spans="1:25" ht="16.5" x14ac:dyDescent="0.3">
      <c r="A62" s="10"/>
      <c r="B62" s="23" t="s">
        <v>11</v>
      </c>
      <c r="C62" s="36">
        <v>44766</v>
      </c>
      <c r="D62" s="177">
        <v>22.82</v>
      </c>
      <c r="E62" s="62"/>
      <c r="F62" s="140" t="s">
        <v>12</v>
      </c>
      <c r="G62" s="141">
        <v>44797</v>
      </c>
      <c r="H62" s="136"/>
      <c r="I62" s="62"/>
      <c r="J62" s="35" t="s">
        <v>9</v>
      </c>
      <c r="K62" s="36">
        <v>44828</v>
      </c>
      <c r="L62" s="29"/>
      <c r="M62" s="93"/>
      <c r="N62" s="167" t="s">
        <v>7</v>
      </c>
      <c r="O62" s="135">
        <v>44858</v>
      </c>
      <c r="P62" s="168"/>
      <c r="Q62" s="165"/>
      <c r="R62" s="140" t="s">
        <v>8</v>
      </c>
      <c r="S62" s="141">
        <v>44889</v>
      </c>
      <c r="T62" s="136"/>
      <c r="U62" s="93"/>
      <c r="V62" s="84" t="s">
        <v>9</v>
      </c>
      <c r="W62" s="36">
        <v>44919</v>
      </c>
      <c r="X62" s="37"/>
      <c r="Y62" s="1"/>
    </row>
    <row r="63" spans="1:25" ht="16.5" x14ac:dyDescent="0.3">
      <c r="A63" s="10"/>
      <c r="B63" s="140" t="s">
        <v>7</v>
      </c>
      <c r="C63" s="141">
        <v>44767</v>
      </c>
      <c r="D63" s="179">
        <v>23.58</v>
      </c>
      <c r="E63" s="62"/>
      <c r="F63" s="140" t="s">
        <v>8</v>
      </c>
      <c r="G63" s="141">
        <v>44798</v>
      </c>
      <c r="H63" s="136"/>
      <c r="I63" s="62"/>
      <c r="J63" s="23" t="s">
        <v>11</v>
      </c>
      <c r="K63" s="36">
        <v>44829</v>
      </c>
      <c r="L63" s="29"/>
      <c r="M63" s="93"/>
      <c r="N63" s="167" t="s">
        <v>10</v>
      </c>
      <c r="O63" s="135">
        <v>44859</v>
      </c>
      <c r="P63" s="169"/>
      <c r="Q63" s="165"/>
      <c r="R63" s="140" t="s">
        <v>6</v>
      </c>
      <c r="S63" s="141">
        <v>44890</v>
      </c>
      <c r="T63" s="136"/>
      <c r="U63" s="93"/>
      <c r="V63" s="85" t="s">
        <v>11</v>
      </c>
      <c r="W63" s="36">
        <v>44920</v>
      </c>
      <c r="X63" s="37"/>
      <c r="Y63" s="1"/>
    </row>
    <row r="64" spans="1:25" ht="16.5" x14ac:dyDescent="0.3">
      <c r="A64" s="10"/>
      <c r="B64" s="140" t="s">
        <v>10</v>
      </c>
      <c r="C64" s="141">
        <v>44768</v>
      </c>
      <c r="D64" s="179">
        <v>18.079999999999998</v>
      </c>
      <c r="E64" s="62"/>
      <c r="F64" s="140" t="s">
        <v>6</v>
      </c>
      <c r="G64" s="141">
        <v>44799</v>
      </c>
      <c r="H64" s="136"/>
      <c r="I64" s="62"/>
      <c r="J64" s="140" t="s">
        <v>7</v>
      </c>
      <c r="K64" s="141">
        <v>44830</v>
      </c>
      <c r="L64" s="145"/>
      <c r="M64" s="93"/>
      <c r="N64" s="167" t="s">
        <v>12</v>
      </c>
      <c r="O64" s="154">
        <v>44860</v>
      </c>
      <c r="P64" s="168"/>
      <c r="Q64" s="165"/>
      <c r="R64" s="35" t="s">
        <v>9</v>
      </c>
      <c r="S64" s="36">
        <v>44891</v>
      </c>
      <c r="T64" s="29"/>
      <c r="U64" s="93"/>
      <c r="V64" s="157" t="s">
        <v>7</v>
      </c>
      <c r="W64" s="146">
        <v>44921</v>
      </c>
      <c r="X64" s="158"/>
      <c r="Y64" s="1"/>
    </row>
    <row r="65" spans="1:25" ht="16.5" x14ac:dyDescent="0.3">
      <c r="A65" s="10"/>
      <c r="B65" s="140" t="s">
        <v>12</v>
      </c>
      <c r="C65" s="141">
        <v>44769</v>
      </c>
      <c r="D65" s="179">
        <v>21.31</v>
      </c>
      <c r="E65" s="62"/>
      <c r="F65" s="35" t="s">
        <v>9</v>
      </c>
      <c r="G65" s="36">
        <v>44800</v>
      </c>
      <c r="H65" s="29"/>
      <c r="I65" s="62"/>
      <c r="J65" s="140" t="s">
        <v>10</v>
      </c>
      <c r="K65" s="141">
        <v>44831</v>
      </c>
      <c r="L65" s="153"/>
      <c r="M65" s="93"/>
      <c r="N65" s="167" t="s">
        <v>8</v>
      </c>
      <c r="O65" s="135">
        <v>44861</v>
      </c>
      <c r="P65" s="158"/>
      <c r="Q65" s="165"/>
      <c r="R65" s="23" t="s">
        <v>11</v>
      </c>
      <c r="S65" s="36">
        <v>44892</v>
      </c>
      <c r="T65" s="29"/>
      <c r="U65" s="93"/>
      <c r="V65" s="157" t="s">
        <v>10</v>
      </c>
      <c r="W65" s="141">
        <v>44922</v>
      </c>
      <c r="X65" s="158"/>
      <c r="Y65" s="1"/>
    </row>
    <row r="66" spans="1:25" ht="16.5" x14ac:dyDescent="0.3">
      <c r="A66" s="10"/>
      <c r="B66" s="140" t="s">
        <v>8</v>
      </c>
      <c r="C66" s="141">
        <v>44770</v>
      </c>
      <c r="D66" s="179">
        <v>22.69</v>
      </c>
      <c r="E66" s="62"/>
      <c r="F66" s="23" t="s">
        <v>11</v>
      </c>
      <c r="G66" s="36">
        <v>44801</v>
      </c>
      <c r="H66" s="29"/>
      <c r="I66" s="62"/>
      <c r="J66" s="140" t="s">
        <v>12</v>
      </c>
      <c r="K66" s="138">
        <v>44832</v>
      </c>
      <c r="L66" s="148"/>
      <c r="M66" s="93"/>
      <c r="N66" s="167" t="s">
        <v>6</v>
      </c>
      <c r="O66" s="135">
        <v>44862</v>
      </c>
      <c r="P66" s="158"/>
      <c r="Q66" s="165"/>
      <c r="R66" s="140" t="s">
        <v>7</v>
      </c>
      <c r="S66" s="141">
        <v>44893</v>
      </c>
      <c r="T66" s="136"/>
      <c r="U66" s="93"/>
      <c r="V66" s="157" t="s">
        <v>12</v>
      </c>
      <c r="W66" s="141">
        <v>44923</v>
      </c>
      <c r="X66" s="158"/>
      <c r="Y66" s="1"/>
    </row>
    <row r="67" spans="1:25" ht="16.5" x14ac:dyDescent="0.3">
      <c r="A67" s="10"/>
      <c r="B67" s="140" t="s">
        <v>6</v>
      </c>
      <c r="C67" s="141">
        <v>44771</v>
      </c>
      <c r="D67" s="179">
        <v>21.13</v>
      </c>
      <c r="E67" s="62"/>
      <c r="F67" s="140" t="s">
        <v>7</v>
      </c>
      <c r="G67" s="141">
        <v>44802</v>
      </c>
      <c r="H67" s="145"/>
      <c r="I67" s="62"/>
      <c r="J67" s="140" t="s">
        <v>8</v>
      </c>
      <c r="K67" s="141">
        <v>44833</v>
      </c>
      <c r="L67" s="136"/>
      <c r="M67" s="93"/>
      <c r="N67" s="84" t="s">
        <v>9</v>
      </c>
      <c r="O67" s="36">
        <v>44863</v>
      </c>
      <c r="P67" s="37"/>
      <c r="Q67" s="165"/>
      <c r="R67" s="140" t="s">
        <v>10</v>
      </c>
      <c r="S67" s="141">
        <v>44894</v>
      </c>
      <c r="T67" s="136"/>
      <c r="U67" s="93"/>
      <c r="V67" s="157" t="s">
        <v>8</v>
      </c>
      <c r="W67" s="141">
        <v>44924</v>
      </c>
      <c r="X67" s="158"/>
      <c r="Y67" s="1"/>
    </row>
    <row r="68" spans="1:25" ht="17.25" thickBot="1" x14ac:dyDescent="0.35">
      <c r="A68" s="10"/>
      <c r="B68" s="35" t="s">
        <v>9</v>
      </c>
      <c r="C68" s="36">
        <v>44772</v>
      </c>
      <c r="D68" s="177">
        <v>18.649999999999999</v>
      </c>
      <c r="E68" s="62"/>
      <c r="F68" s="140" t="s">
        <v>10</v>
      </c>
      <c r="G68" s="138">
        <v>44803</v>
      </c>
      <c r="H68" s="148"/>
      <c r="I68" s="62"/>
      <c r="J68" s="140" t="s">
        <v>6</v>
      </c>
      <c r="K68" s="144">
        <v>44834</v>
      </c>
      <c r="L68" s="147"/>
      <c r="M68" s="93"/>
      <c r="N68" s="85" t="s">
        <v>11</v>
      </c>
      <c r="O68" s="36">
        <v>44864</v>
      </c>
      <c r="P68" s="37"/>
      <c r="Q68" s="165"/>
      <c r="R68" s="140" t="s">
        <v>12</v>
      </c>
      <c r="S68" s="146">
        <v>44895</v>
      </c>
      <c r="T68" s="147"/>
      <c r="U68" s="93"/>
      <c r="V68" s="157" t="s">
        <v>6</v>
      </c>
      <c r="W68" s="146">
        <v>44925</v>
      </c>
      <c r="X68" s="158"/>
      <c r="Y68" s="1"/>
    </row>
    <row r="69" spans="1:25" ht="17.25" thickBot="1" x14ac:dyDescent="0.35">
      <c r="A69" s="10"/>
      <c r="B69" s="23" t="s">
        <v>11</v>
      </c>
      <c r="C69" s="36">
        <v>44773</v>
      </c>
      <c r="D69" s="75">
        <v>15.46</v>
      </c>
      <c r="E69" s="62"/>
      <c r="F69" s="149" t="s">
        <v>12</v>
      </c>
      <c r="G69" s="144">
        <v>44804</v>
      </c>
      <c r="H69" s="171"/>
      <c r="I69" s="62"/>
      <c r="J69" s="182"/>
      <c r="K69" s="183"/>
      <c r="L69" s="59" t="e">
        <f>AVERAGE(L39:L68)</f>
        <v>#DIV/0!</v>
      </c>
      <c r="M69" s="94"/>
      <c r="N69" s="170" t="s">
        <v>7</v>
      </c>
      <c r="O69" s="144">
        <v>44865</v>
      </c>
      <c r="P69" s="161"/>
      <c r="Q69" s="77"/>
      <c r="R69" s="182"/>
      <c r="S69" s="183"/>
      <c r="T69" s="59" t="e">
        <f>AVERAGE(T39:T68)</f>
        <v>#DIV/0!</v>
      </c>
      <c r="U69" s="94"/>
      <c r="V69" s="106" t="s">
        <v>9</v>
      </c>
      <c r="W69" s="74">
        <v>44926</v>
      </c>
      <c r="X69" s="100"/>
      <c r="Y69" s="1"/>
    </row>
    <row r="70" spans="1:25" ht="17.25" thickBot="1" x14ac:dyDescent="0.35">
      <c r="A70" s="1"/>
      <c r="B70" s="182"/>
      <c r="C70" s="183"/>
      <c r="D70" s="58">
        <f>AVERAGE(D39:D69)</f>
        <v>20.766296296296293</v>
      </c>
      <c r="E70" s="78"/>
      <c r="F70" s="182"/>
      <c r="G70" s="183"/>
      <c r="H70" s="58">
        <f>AVERAGE(H39:H69)</f>
        <v>20.855714285714281</v>
      </c>
      <c r="I70" s="79"/>
      <c r="J70" s="4"/>
      <c r="K70" s="3"/>
      <c r="L70" s="1"/>
      <c r="M70" s="1"/>
      <c r="N70" s="182"/>
      <c r="O70" s="183"/>
      <c r="P70" s="58" t="e">
        <f>AVERAGE(P39:P69)</f>
        <v>#DIV/0!</v>
      </c>
      <c r="Q70" s="79"/>
      <c r="R70" s="4"/>
      <c r="S70" s="3"/>
      <c r="T70" s="1"/>
      <c r="U70" s="1"/>
      <c r="V70" s="182"/>
      <c r="W70" s="183"/>
      <c r="X70" s="58" t="e">
        <f>AVERAGE(X39:X69)</f>
        <v>#DIV/0!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B4:D4"/>
    <mergeCell ref="F4:H4"/>
    <mergeCell ref="J4:L4"/>
    <mergeCell ref="N4:P4"/>
    <mergeCell ref="R4:T4"/>
    <mergeCell ref="V4:X4"/>
    <mergeCell ref="F33:G33"/>
    <mergeCell ref="N35:O35"/>
    <mergeCell ref="V35:W35"/>
    <mergeCell ref="B36:C36"/>
    <mergeCell ref="J36:K36"/>
    <mergeCell ref="R36:S36"/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</mergeCells>
  <pageMargins left="0.7" right="0.7" top="0.75" bottom="0.75" header="0.3" footer="0.3"/>
  <pageSetup paperSize="9" orientation="portrait" horizontalDpi="300" verticalDpi="300" r:id="rId1"/>
  <ignoredErrors>
    <ignoredError sqref="L36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34" zoomScale="85" zoomScaleNormal="85" workbookViewId="0">
      <selection activeCell="D10" sqref="D1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0" t="s">
        <v>21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6"/>
      <c r="F4" s="184" t="s">
        <v>1</v>
      </c>
      <c r="G4" s="187"/>
      <c r="H4" s="191"/>
      <c r="I4" s="7"/>
      <c r="J4" s="184" t="s">
        <v>2</v>
      </c>
      <c r="K4" s="185"/>
      <c r="L4" s="186"/>
      <c r="M4" s="89"/>
      <c r="N4" s="187" t="s">
        <v>3</v>
      </c>
      <c r="O4" s="185"/>
      <c r="P4" s="185"/>
      <c r="Q4" s="91"/>
      <c r="R4" s="184" t="s">
        <v>4</v>
      </c>
      <c r="S4" s="185"/>
      <c r="T4" s="186"/>
      <c r="U4" s="9"/>
      <c r="V4" s="184" t="s">
        <v>5</v>
      </c>
      <c r="W4" s="188"/>
      <c r="X4" s="189"/>
      <c r="Y4" s="88"/>
    </row>
    <row r="5" spans="1:25" ht="16.5" x14ac:dyDescent="0.3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86"/>
      <c r="J5" s="90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>
        <v>13</v>
      </c>
      <c r="Q5" s="22"/>
      <c r="R5" s="23" t="s">
        <v>9</v>
      </c>
      <c r="S5" s="24">
        <v>44317</v>
      </c>
      <c r="T5" s="25">
        <v>16.12</v>
      </c>
      <c r="U5" s="15"/>
      <c r="V5" s="83" t="s">
        <v>10</v>
      </c>
      <c r="W5" s="17">
        <v>44348</v>
      </c>
      <c r="X5" s="13">
        <v>12.39</v>
      </c>
      <c r="Y5" s="1"/>
    </row>
    <row r="6" spans="1:25" ht="16.5" x14ac:dyDescent="0.3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86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>
        <v>7.76</v>
      </c>
      <c r="Q6" s="22"/>
      <c r="R6" s="35" t="s">
        <v>11</v>
      </c>
      <c r="S6" s="36">
        <v>44318</v>
      </c>
      <c r="T6" s="29">
        <v>10.51</v>
      </c>
      <c r="U6" s="15"/>
      <c r="V6" s="80" t="s">
        <v>12</v>
      </c>
      <c r="W6" s="32">
        <v>44349</v>
      </c>
      <c r="X6" s="33">
        <v>15.76</v>
      </c>
      <c r="Y6" s="1"/>
    </row>
    <row r="7" spans="1:25" ht="16.5" x14ac:dyDescent="0.3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86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>
        <v>4.07</v>
      </c>
      <c r="Q7" s="22"/>
      <c r="R7" s="31" t="s">
        <v>7</v>
      </c>
      <c r="S7" s="32">
        <v>44319</v>
      </c>
      <c r="T7" s="33">
        <v>9.0299999999999994</v>
      </c>
      <c r="U7" s="15"/>
      <c r="V7" s="80" t="s">
        <v>8</v>
      </c>
      <c r="W7" s="32">
        <v>44350</v>
      </c>
      <c r="X7" s="33">
        <v>16.48</v>
      </c>
      <c r="Y7" s="1"/>
    </row>
    <row r="8" spans="1:25" ht="16.5" x14ac:dyDescent="0.3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86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>
        <v>2.95</v>
      </c>
      <c r="Q8" s="22"/>
      <c r="R8" s="31" t="s">
        <v>10</v>
      </c>
      <c r="S8" s="32">
        <v>44320</v>
      </c>
      <c r="T8" s="33">
        <v>11.26</v>
      </c>
      <c r="U8" s="15"/>
      <c r="V8" s="80" t="s">
        <v>6</v>
      </c>
      <c r="W8" s="32">
        <v>44351</v>
      </c>
      <c r="X8" s="33">
        <v>18.82</v>
      </c>
      <c r="Y8" s="1"/>
    </row>
    <row r="9" spans="1:25" ht="16.5" x14ac:dyDescent="0.3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86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>
        <v>5.72</v>
      </c>
      <c r="Q9" s="22"/>
      <c r="R9" s="31" t="s">
        <v>12</v>
      </c>
      <c r="S9" s="32">
        <v>44321</v>
      </c>
      <c r="T9" s="33">
        <v>10.63</v>
      </c>
      <c r="U9" s="15"/>
      <c r="V9" s="84" t="s">
        <v>9</v>
      </c>
      <c r="W9" s="36">
        <v>44352</v>
      </c>
      <c r="X9" s="29">
        <v>17.55</v>
      </c>
      <c r="Y9" s="1"/>
    </row>
    <row r="10" spans="1:25" ht="16.5" x14ac:dyDescent="0.3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86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>
        <v>0.98</v>
      </c>
      <c r="Q10" s="22"/>
      <c r="R10" s="31" t="s">
        <v>8</v>
      </c>
      <c r="S10" s="32">
        <v>44322</v>
      </c>
      <c r="T10" s="33">
        <v>9.3699999999999992</v>
      </c>
      <c r="U10" s="15"/>
      <c r="V10" s="84" t="s">
        <v>11</v>
      </c>
      <c r="W10" s="36">
        <v>44353</v>
      </c>
      <c r="X10" s="29">
        <v>19.8</v>
      </c>
      <c r="Y10" s="1"/>
    </row>
    <row r="11" spans="1:25" ht="16.5" x14ac:dyDescent="0.3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86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>
        <v>0.56000000000000005</v>
      </c>
      <c r="Q11" s="22"/>
      <c r="R11" s="31" t="s">
        <v>6</v>
      </c>
      <c r="S11" s="32">
        <v>44323</v>
      </c>
      <c r="T11" s="33">
        <v>9.9499999999999993</v>
      </c>
      <c r="U11" s="15"/>
      <c r="V11" s="80" t="s">
        <v>7</v>
      </c>
      <c r="W11" s="43">
        <v>44354</v>
      </c>
      <c r="X11" s="33">
        <v>21.1</v>
      </c>
      <c r="Y11" s="1"/>
    </row>
    <row r="12" spans="1:25" ht="16.5" x14ac:dyDescent="0.3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86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>
        <v>-0.36</v>
      </c>
      <c r="Q12" s="22"/>
      <c r="R12" s="35" t="s">
        <v>9</v>
      </c>
      <c r="S12" s="36">
        <v>44324</v>
      </c>
      <c r="T12" s="29">
        <v>8.98</v>
      </c>
      <c r="U12" s="15"/>
      <c r="V12" s="80" t="s">
        <v>10</v>
      </c>
      <c r="W12" s="32">
        <v>44355</v>
      </c>
      <c r="X12" s="33">
        <v>21.14</v>
      </c>
      <c r="Y12" s="1"/>
    </row>
    <row r="13" spans="1:25" ht="16.5" x14ac:dyDescent="0.3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86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>
        <v>4.49</v>
      </c>
      <c r="Q13" s="22"/>
      <c r="R13" s="35" t="s">
        <v>11</v>
      </c>
      <c r="S13" s="36">
        <v>44325</v>
      </c>
      <c r="T13" s="29">
        <v>12.91</v>
      </c>
      <c r="U13" s="15"/>
      <c r="V13" s="80" t="s">
        <v>12</v>
      </c>
      <c r="W13" s="32">
        <v>44356</v>
      </c>
      <c r="X13" s="33">
        <v>21.02</v>
      </c>
      <c r="Y13" s="1"/>
    </row>
    <row r="14" spans="1:25" ht="16.5" x14ac:dyDescent="0.3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86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>
        <v>8.77</v>
      </c>
      <c r="Q14" s="22"/>
      <c r="R14" s="31" t="s">
        <v>7</v>
      </c>
      <c r="S14" s="32">
        <v>44326</v>
      </c>
      <c r="T14" s="33">
        <v>17.440000000000001</v>
      </c>
      <c r="U14" s="15"/>
      <c r="V14" s="80" t="s">
        <v>8</v>
      </c>
      <c r="W14" s="32">
        <v>44357</v>
      </c>
      <c r="X14" s="33">
        <v>20.190000000000001</v>
      </c>
      <c r="Y14" s="1"/>
    </row>
    <row r="15" spans="1:25" ht="16.5" x14ac:dyDescent="0.3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86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>
        <v>7.91</v>
      </c>
      <c r="Q15" s="22"/>
      <c r="R15" s="31" t="s">
        <v>10</v>
      </c>
      <c r="S15" s="32">
        <v>44327</v>
      </c>
      <c r="T15" s="33">
        <v>20.190000000000001</v>
      </c>
      <c r="U15" s="15"/>
      <c r="V15" s="80" t="s">
        <v>6</v>
      </c>
      <c r="W15" s="32">
        <v>44358</v>
      </c>
      <c r="X15" s="33">
        <v>21.53</v>
      </c>
      <c r="Y15" s="1"/>
    </row>
    <row r="16" spans="1:25" ht="16.5" x14ac:dyDescent="0.3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86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>
        <v>11.41</v>
      </c>
      <c r="Q16" s="22"/>
      <c r="R16" s="31" t="s">
        <v>12</v>
      </c>
      <c r="S16" s="32">
        <v>44328</v>
      </c>
      <c r="T16" s="33">
        <v>16.91</v>
      </c>
      <c r="U16" s="15"/>
      <c r="V16" s="84" t="s">
        <v>9</v>
      </c>
      <c r="W16" s="36">
        <v>44359</v>
      </c>
      <c r="X16" s="29">
        <v>19.18</v>
      </c>
      <c r="Y16" s="1"/>
    </row>
    <row r="17" spans="1:25" ht="16.5" x14ac:dyDescent="0.3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86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>
        <v>2.57</v>
      </c>
      <c r="Q17" s="22"/>
      <c r="R17" s="31" t="s">
        <v>8</v>
      </c>
      <c r="S17" s="32">
        <v>44329</v>
      </c>
      <c r="T17" s="33">
        <v>13.68</v>
      </c>
      <c r="U17" s="15"/>
      <c r="V17" s="84" t="s">
        <v>11</v>
      </c>
      <c r="W17" s="36">
        <v>44360</v>
      </c>
      <c r="X17" s="29">
        <v>14.14</v>
      </c>
      <c r="Y17" s="1"/>
    </row>
    <row r="18" spans="1:25" ht="16.5" x14ac:dyDescent="0.3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86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>
        <v>2.92</v>
      </c>
      <c r="Q18" s="22"/>
      <c r="R18" s="31" t="s">
        <v>6</v>
      </c>
      <c r="S18" s="32">
        <v>44330</v>
      </c>
      <c r="T18" s="33">
        <v>11.07</v>
      </c>
      <c r="U18" s="15"/>
      <c r="V18" s="80" t="s">
        <v>7</v>
      </c>
      <c r="W18" s="32">
        <v>44361</v>
      </c>
      <c r="X18" s="33">
        <v>16.829999999999998</v>
      </c>
      <c r="Y18" s="1"/>
    </row>
    <row r="19" spans="1:25" ht="16.5" x14ac:dyDescent="0.3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86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>
        <v>2.92</v>
      </c>
      <c r="Q19" s="22"/>
      <c r="R19" s="35" t="s">
        <v>9</v>
      </c>
      <c r="S19" s="36">
        <v>44331</v>
      </c>
      <c r="T19" s="29">
        <v>13.89</v>
      </c>
      <c r="U19" s="15"/>
      <c r="V19" s="80" t="s">
        <v>10</v>
      </c>
      <c r="W19" s="17">
        <v>44362</v>
      </c>
      <c r="X19" s="33">
        <v>19.34</v>
      </c>
      <c r="Y19" s="1"/>
    </row>
    <row r="20" spans="1:25" ht="16.5" x14ac:dyDescent="0.3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86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>
        <v>4.1100000000000003</v>
      </c>
      <c r="Q20" s="22"/>
      <c r="R20" s="35" t="s">
        <v>11</v>
      </c>
      <c r="S20" s="36">
        <v>44332</v>
      </c>
      <c r="T20" s="29">
        <v>11.28</v>
      </c>
      <c r="U20" s="15"/>
      <c r="V20" s="80" t="s">
        <v>12</v>
      </c>
      <c r="W20" s="32">
        <v>44363</v>
      </c>
      <c r="X20" s="33">
        <v>21.61</v>
      </c>
      <c r="Y20" s="1"/>
    </row>
    <row r="21" spans="1:25" ht="16.5" x14ac:dyDescent="0.3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86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>
        <v>6.72</v>
      </c>
      <c r="Q21" s="22"/>
      <c r="R21" s="31" t="s">
        <v>7</v>
      </c>
      <c r="S21" s="32">
        <v>44333</v>
      </c>
      <c r="T21" s="33">
        <v>9.84</v>
      </c>
      <c r="U21" s="15"/>
      <c r="V21" s="80" t="s">
        <v>8</v>
      </c>
      <c r="W21" s="32">
        <v>44364</v>
      </c>
      <c r="X21" s="33">
        <v>23.64</v>
      </c>
      <c r="Y21" s="1"/>
    </row>
    <row r="22" spans="1:25" ht="16.5" x14ac:dyDescent="0.3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86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>
        <v>8.3000000000000007</v>
      </c>
      <c r="Q22" s="22"/>
      <c r="R22" s="31" t="s">
        <v>10</v>
      </c>
      <c r="S22" s="32">
        <v>44334</v>
      </c>
      <c r="T22" s="33">
        <v>11.11</v>
      </c>
      <c r="U22" s="15"/>
      <c r="V22" s="80" t="s">
        <v>6</v>
      </c>
      <c r="W22" s="32">
        <v>44365</v>
      </c>
      <c r="X22" s="33">
        <v>24.73</v>
      </c>
      <c r="Y22" s="1"/>
    </row>
    <row r="23" spans="1:25" ht="16.5" x14ac:dyDescent="0.3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86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>
        <v>8.3000000000000007</v>
      </c>
      <c r="Q23" s="22"/>
      <c r="R23" s="31" t="s">
        <v>12</v>
      </c>
      <c r="S23" s="32">
        <v>44335</v>
      </c>
      <c r="T23" s="33">
        <v>11.28</v>
      </c>
      <c r="U23" s="15"/>
      <c r="V23" s="84" t="s">
        <v>9</v>
      </c>
      <c r="W23" s="36">
        <v>44366</v>
      </c>
      <c r="X23" s="29">
        <v>24.23</v>
      </c>
      <c r="Y23" s="1"/>
    </row>
    <row r="24" spans="1:25" ht="16.5" x14ac:dyDescent="0.3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86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>
        <v>9.91</v>
      </c>
      <c r="Q24" s="22"/>
      <c r="R24" s="31" t="s">
        <v>8</v>
      </c>
      <c r="S24" s="32">
        <v>44336</v>
      </c>
      <c r="T24" s="33">
        <v>12.23</v>
      </c>
      <c r="U24" s="15"/>
      <c r="V24" s="84" t="s">
        <v>11</v>
      </c>
      <c r="W24" s="36">
        <v>44367</v>
      </c>
      <c r="X24" s="29">
        <v>25.04</v>
      </c>
      <c r="Y24" s="1"/>
    </row>
    <row r="25" spans="1:25" ht="16.5" x14ac:dyDescent="0.3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86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>
        <v>9</v>
      </c>
      <c r="Q25" s="22"/>
      <c r="R25" s="31" t="s">
        <v>6</v>
      </c>
      <c r="S25" s="32">
        <v>44337</v>
      </c>
      <c r="T25" s="33">
        <v>14.24</v>
      </c>
      <c r="U25" s="15"/>
      <c r="V25" s="80" t="s">
        <v>7</v>
      </c>
      <c r="W25" s="32">
        <v>44368</v>
      </c>
      <c r="X25" s="33">
        <v>25.38</v>
      </c>
      <c r="Y25" s="1"/>
    </row>
    <row r="26" spans="1:25" ht="16.5" x14ac:dyDescent="0.3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86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>
        <v>7.37</v>
      </c>
      <c r="Q26" s="22"/>
      <c r="R26" s="35" t="s">
        <v>9</v>
      </c>
      <c r="S26" s="36">
        <v>44338</v>
      </c>
      <c r="T26" s="29">
        <v>11.43</v>
      </c>
      <c r="U26" s="15"/>
      <c r="V26" s="80" t="s">
        <v>10</v>
      </c>
      <c r="W26" s="17">
        <v>44369</v>
      </c>
      <c r="X26" s="33">
        <v>26.02</v>
      </c>
      <c r="Y26" s="1"/>
    </row>
    <row r="27" spans="1:25" ht="16.5" x14ac:dyDescent="0.3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86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>
        <v>7.15</v>
      </c>
      <c r="Q27" s="22"/>
      <c r="R27" s="35" t="s">
        <v>11</v>
      </c>
      <c r="S27" s="36">
        <v>44339</v>
      </c>
      <c r="T27" s="29">
        <v>10.83</v>
      </c>
      <c r="U27" s="15"/>
      <c r="V27" s="80" t="s">
        <v>12</v>
      </c>
      <c r="W27" s="32">
        <v>44370</v>
      </c>
      <c r="X27" s="33">
        <v>25.83</v>
      </c>
      <c r="Y27" s="1"/>
    </row>
    <row r="28" spans="1:25" ht="16.5" x14ac:dyDescent="0.3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86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>
        <v>8.43</v>
      </c>
      <c r="Q28" s="22"/>
      <c r="R28" s="31" t="s">
        <v>7</v>
      </c>
      <c r="S28" s="32">
        <v>44340</v>
      </c>
      <c r="T28" s="33">
        <v>13.94</v>
      </c>
      <c r="U28" s="15"/>
      <c r="V28" s="80" t="s">
        <v>8</v>
      </c>
      <c r="W28" s="32">
        <v>44371</v>
      </c>
      <c r="X28" s="33">
        <v>28.7</v>
      </c>
      <c r="Y28" s="1"/>
    </row>
    <row r="29" spans="1:25" ht="16.5" x14ac:dyDescent="0.3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86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>
        <v>7.31</v>
      </c>
      <c r="Q29" s="22"/>
      <c r="R29" s="31" t="s">
        <v>10</v>
      </c>
      <c r="S29" s="32">
        <v>44341</v>
      </c>
      <c r="T29" s="33">
        <v>10.06</v>
      </c>
      <c r="U29" s="15"/>
      <c r="V29" s="80" t="s">
        <v>6</v>
      </c>
      <c r="W29" s="32">
        <v>44372</v>
      </c>
      <c r="X29" s="33">
        <v>22.85</v>
      </c>
      <c r="Y29" s="1"/>
    </row>
    <row r="30" spans="1:25" ht="16.5" x14ac:dyDescent="0.3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86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>
        <v>5.93</v>
      </c>
      <c r="Q30" s="22"/>
      <c r="R30" s="31" t="s">
        <v>12</v>
      </c>
      <c r="S30" s="32">
        <v>44342</v>
      </c>
      <c r="T30" s="33">
        <v>12.63</v>
      </c>
      <c r="U30" s="15"/>
      <c r="V30" s="84" t="s">
        <v>9</v>
      </c>
      <c r="W30" s="36">
        <v>44373</v>
      </c>
      <c r="X30" s="29">
        <v>22.21</v>
      </c>
      <c r="Y30" s="1"/>
    </row>
    <row r="31" spans="1:25" ht="16.5" x14ac:dyDescent="0.3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86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>
        <v>8.2100000000000009</v>
      </c>
      <c r="Q31" s="22"/>
      <c r="R31" s="31" t="s">
        <v>8</v>
      </c>
      <c r="S31" s="32">
        <v>44343</v>
      </c>
      <c r="T31" s="33">
        <v>14.59</v>
      </c>
      <c r="U31" s="15"/>
      <c r="V31" s="84" t="s">
        <v>11</v>
      </c>
      <c r="W31" s="36">
        <v>44374</v>
      </c>
      <c r="X31" s="29">
        <v>22.77</v>
      </c>
      <c r="Y31" s="1"/>
    </row>
    <row r="32" spans="1:25" ht="17.25" thickBot="1" x14ac:dyDescent="0.35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86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>
        <v>10.28</v>
      </c>
      <c r="Q32" s="22"/>
      <c r="R32" s="31" t="s">
        <v>6</v>
      </c>
      <c r="S32" s="32">
        <v>44344</v>
      </c>
      <c r="T32" s="33">
        <v>14.25</v>
      </c>
      <c r="U32" s="15"/>
      <c r="V32" s="80" t="s">
        <v>7</v>
      </c>
      <c r="W32" s="32">
        <v>44375</v>
      </c>
      <c r="X32" s="33">
        <v>23.81</v>
      </c>
      <c r="Y32" s="1"/>
    </row>
    <row r="33" spans="1:29" ht="17.25" thickBot="1" x14ac:dyDescent="0.35">
      <c r="A33" s="10"/>
      <c r="B33" s="38" t="s">
        <v>6</v>
      </c>
      <c r="C33" s="39">
        <v>44225</v>
      </c>
      <c r="D33" s="33">
        <v>0.61</v>
      </c>
      <c r="E33" s="15"/>
      <c r="F33" s="182"/>
      <c r="G33" s="183"/>
      <c r="H33" s="59">
        <f>AVERAGE(H5:H32)</f>
        <v>-4.9642857142857211E-2</v>
      </c>
      <c r="I33" s="87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>
        <v>12.07</v>
      </c>
      <c r="Q33" s="22"/>
      <c r="R33" s="35" t="s">
        <v>9</v>
      </c>
      <c r="S33" s="36">
        <v>44345</v>
      </c>
      <c r="T33" s="29">
        <v>11.24</v>
      </c>
      <c r="U33" s="15"/>
      <c r="V33" s="80" t="s">
        <v>10</v>
      </c>
      <c r="W33" s="17">
        <v>44376</v>
      </c>
      <c r="X33" s="33">
        <v>26.16</v>
      </c>
      <c r="Y33" s="1"/>
    </row>
    <row r="34" spans="1:29" ht="17.25" thickBot="1" x14ac:dyDescent="0.35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88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>
        <v>13.34</v>
      </c>
      <c r="Q34" s="22"/>
      <c r="R34" s="35" t="s">
        <v>11</v>
      </c>
      <c r="S34" s="36">
        <v>44346</v>
      </c>
      <c r="T34" s="29">
        <v>11.46</v>
      </c>
      <c r="U34" s="15"/>
      <c r="V34" s="80" t="s">
        <v>12</v>
      </c>
      <c r="W34" s="48">
        <v>44377</v>
      </c>
      <c r="X34" s="51">
        <v>23.2</v>
      </c>
      <c r="Y34" s="1"/>
    </row>
    <row r="35" spans="1:29" ht="17.25" thickBot="1" x14ac:dyDescent="0.35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88"/>
      <c r="J35" s="80" t="s">
        <v>12</v>
      </c>
      <c r="K35" s="48">
        <v>44286</v>
      </c>
      <c r="L35" s="132">
        <v>12.08</v>
      </c>
      <c r="M35" s="40"/>
      <c r="N35" s="182"/>
      <c r="O35" s="183"/>
      <c r="P35" s="58">
        <f>AVERAGE(P5:P34)</f>
        <v>6.7366666666666664</v>
      </c>
      <c r="Q35" s="57"/>
      <c r="R35" s="31" t="s">
        <v>7</v>
      </c>
      <c r="S35" s="48">
        <v>44347</v>
      </c>
      <c r="T35" s="49">
        <v>12.71</v>
      </c>
      <c r="U35" s="15"/>
      <c r="V35" s="182"/>
      <c r="W35" s="183"/>
      <c r="X35" s="59">
        <f>AVERAGE(X5:X34)</f>
        <v>21.381666666666664</v>
      </c>
      <c r="Y35" s="1"/>
    </row>
    <row r="36" spans="1:29" ht="17.25" thickBot="1" x14ac:dyDescent="0.35">
      <c r="A36" s="10"/>
      <c r="B36" s="183"/>
      <c r="C36" s="183"/>
      <c r="D36" s="59">
        <f>AVERAGE(D5:D35)</f>
        <v>-0.97709677419354846</v>
      </c>
      <c r="E36" s="54"/>
      <c r="F36" s="4"/>
      <c r="G36" s="3"/>
      <c r="H36" s="1"/>
      <c r="I36" s="1"/>
      <c r="J36" s="182"/>
      <c r="K36" s="183"/>
      <c r="L36" s="59">
        <f>AVERAGE(L5:L35)</f>
        <v>3.0803225806451615</v>
      </c>
      <c r="M36" s="54"/>
      <c r="N36" s="4"/>
      <c r="O36" s="3"/>
      <c r="P36" s="1"/>
      <c r="Q36" s="1"/>
      <c r="R36" s="182"/>
      <c r="S36" s="183"/>
      <c r="T36" s="58">
        <f>AVERAGE(T5:T35)</f>
        <v>12.421290322580644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4" t="s">
        <v>13</v>
      </c>
      <c r="C38" s="185"/>
      <c r="D38" s="186"/>
      <c r="E38" s="9"/>
      <c r="F38" s="184" t="s">
        <v>14</v>
      </c>
      <c r="G38" s="185"/>
      <c r="H38" s="185"/>
      <c r="I38" s="8"/>
      <c r="J38" s="187" t="s">
        <v>15</v>
      </c>
      <c r="K38" s="185"/>
      <c r="L38" s="185"/>
      <c r="M38" s="91"/>
      <c r="N38" s="184" t="s">
        <v>16</v>
      </c>
      <c r="O38" s="185"/>
      <c r="P38" s="186"/>
      <c r="Q38" s="95"/>
      <c r="R38" s="184" t="s">
        <v>17</v>
      </c>
      <c r="S38" s="185"/>
      <c r="T38" s="186"/>
      <c r="U38" s="91"/>
      <c r="V38" s="184" t="s">
        <v>18</v>
      </c>
      <c r="W38" s="185"/>
      <c r="X38" s="186"/>
      <c r="Y38" s="1"/>
    </row>
    <row r="39" spans="1:29" ht="16.5" x14ac:dyDescent="0.3">
      <c r="A39" s="10"/>
      <c r="B39" s="16" t="s">
        <v>8</v>
      </c>
      <c r="C39" s="17">
        <v>44378</v>
      </c>
      <c r="D39" s="13">
        <v>21</v>
      </c>
      <c r="E39" s="62"/>
      <c r="F39" s="23" t="s">
        <v>11</v>
      </c>
      <c r="G39" s="24">
        <v>44409</v>
      </c>
      <c r="H39" s="63">
        <v>19.98</v>
      </c>
      <c r="I39" s="62"/>
      <c r="J39" s="20" t="s">
        <v>12</v>
      </c>
      <c r="K39" s="21">
        <v>44440</v>
      </c>
      <c r="L39" s="13">
        <v>14.13</v>
      </c>
      <c r="M39" s="93"/>
      <c r="N39" s="97" t="s">
        <v>6</v>
      </c>
      <c r="O39" s="17" t="s">
        <v>19</v>
      </c>
      <c r="P39" s="13">
        <v>9.6999999999999993</v>
      </c>
      <c r="Q39" s="96"/>
      <c r="R39" s="83" t="s">
        <v>7</v>
      </c>
      <c r="S39" s="17">
        <v>44501</v>
      </c>
      <c r="T39" s="13">
        <v>7.64</v>
      </c>
      <c r="U39" s="93"/>
      <c r="V39" s="83" t="s">
        <v>12</v>
      </c>
      <c r="W39" s="17">
        <v>44531</v>
      </c>
      <c r="X39" s="13">
        <v>1.99</v>
      </c>
      <c r="Y39" s="1"/>
    </row>
    <row r="40" spans="1:29" ht="16.5" x14ac:dyDescent="0.3">
      <c r="A40" s="10"/>
      <c r="B40" s="31" t="s">
        <v>6</v>
      </c>
      <c r="C40" s="32">
        <v>44379</v>
      </c>
      <c r="D40" s="33">
        <v>18.579999999999998</v>
      </c>
      <c r="E40" s="62"/>
      <c r="F40" s="31" t="s">
        <v>7</v>
      </c>
      <c r="G40" s="32">
        <v>44410</v>
      </c>
      <c r="H40" s="33">
        <v>18.12</v>
      </c>
      <c r="I40" s="62"/>
      <c r="J40" s="31" t="s">
        <v>8</v>
      </c>
      <c r="K40" s="32">
        <v>44441</v>
      </c>
      <c r="L40" s="33">
        <v>13.05</v>
      </c>
      <c r="M40" s="93"/>
      <c r="N40" s="98" t="s">
        <v>9</v>
      </c>
      <c r="O40" s="28">
        <v>44471</v>
      </c>
      <c r="P40" s="29">
        <v>11.54</v>
      </c>
      <c r="Q40" s="96"/>
      <c r="R40" s="80" t="s">
        <v>10</v>
      </c>
      <c r="S40" s="32">
        <v>44502</v>
      </c>
      <c r="T40" s="33">
        <v>6.04</v>
      </c>
      <c r="U40" s="93"/>
      <c r="V40" s="80" t="s">
        <v>8</v>
      </c>
      <c r="W40" s="32">
        <v>44532</v>
      </c>
      <c r="X40" s="33">
        <v>4.51</v>
      </c>
      <c r="Y40" s="1"/>
    </row>
    <row r="41" spans="1:29" ht="16.5" x14ac:dyDescent="0.3">
      <c r="A41" s="10"/>
      <c r="B41" s="35" t="s">
        <v>9</v>
      </c>
      <c r="C41" s="36">
        <v>44380</v>
      </c>
      <c r="D41" s="29">
        <v>20.37</v>
      </c>
      <c r="E41" s="62"/>
      <c r="F41" s="31" t="s">
        <v>10</v>
      </c>
      <c r="G41" s="32">
        <v>44411</v>
      </c>
      <c r="H41" s="33">
        <v>18.8</v>
      </c>
      <c r="I41" s="62"/>
      <c r="J41" s="31" t="s">
        <v>6</v>
      </c>
      <c r="K41" s="32">
        <v>44442</v>
      </c>
      <c r="L41" s="33">
        <v>15.66</v>
      </c>
      <c r="M41" s="93"/>
      <c r="N41" s="98" t="s">
        <v>11</v>
      </c>
      <c r="O41" s="28">
        <v>44472</v>
      </c>
      <c r="P41" s="64">
        <v>13.27</v>
      </c>
      <c r="Q41" s="96"/>
      <c r="R41" s="80" t="s">
        <v>12</v>
      </c>
      <c r="S41" s="32">
        <v>44503</v>
      </c>
      <c r="T41" s="33">
        <v>8.08</v>
      </c>
      <c r="U41" s="93"/>
      <c r="V41" s="80" t="s">
        <v>6</v>
      </c>
      <c r="W41" s="32">
        <v>44533</v>
      </c>
      <c r="X41" s="33">
        <v>-2.14</v>
      </c>
      <c r="Y41" s="1"/>
    </row>
    <row r="42" spans="1:29" ht="16.5" x14ac:dyDescent="0.3">
      <c r="A42" s="10"/>
      <c r="B42" s="35" t="s">
        <v>11</v>
      </c>
      <c r="C42" s="36">
        <v>44381</v>
      </c>
      <c r="D42" s="29">
        <v>21.14</v>
      </c>
      <c r="E42" s="62"/>
      <c r="F42" s="31" t="s">
        <v>12</v>
      </c>
      <c r="G42" s="32">
        <v>44412</v>
      </c>
      <c r="H42" s="33">
        <v>20.190000000000001</v>
      </c>
      <c r="I42" s="62"/>
      <c r="J42" s="35" t="s">
        <v>9</v>
      </c>
      <c r="K42" s="36">
        <v>44443</v>
      </c>
      <c r="L42" s="29">
        <v>15.58</v>
      </c>
      <c r="M42" s="93"/>
      <c r="N42" s="99" t="s">
        <v>7</v>
      </c>
      <c r="O42" s="39">
        <v>44473</v>
      </c>
      <c r="P42" s="65">
        <v>14.79</v>
      </c>
      <c r="Q42" s="96"/>
      <c r="R42" s="80" t="s">
        <v>8</v>
      </c>
      <c r="S42" s="32">
        <v>44504</v>
      </c>
      <c r="T42" s="33">
        <v>10.06</v>
      </c>
      <c r="U42" s="93"/>
      <c r="V42" s="84" t="s">
        <v>9</v>
      </c>
      <c r="W42" s="36">
        <v>44534</v>
      </c>
      <c r="X42" s="29">
        <v>-1.04</v>
      </c>
      <c r="Y42" s="1"/>
    </row>
    <row r="43" spans="1:29" ht="16.5" x14ac:dyDescent="0.3">
      <c r="A43" s="10"/>
      <c r="B43" s="31" t="s">
        <v>7</v>
      </c>
      <c r="C43" s="32">
        <v>44382</v>
      </c>
      <c r="D43" s="33">
        <v>22.85</v>
      </c>
      <c r="E43" s="62"/>
      <c r="F43" s="31" t="s">
        <v>8</v>
      </c>
      <c r="G43" s="32">
        <v>44413</v>
      </c>
      <c r="H43" s="33">
        <v>17.38</v>
      </c>
      <c r="I43" s="62"/>
      <c r="J43" s="35" t="s">
        <v>11</v>
      </c>
      <c r="K43" s="66">
        <v>44444</v>
      </c>
      <c r="L43" s="64">
        <v>14.98</v>
      </c>
      <c r="M43" s="93"/>
      <c r="N43" s="99" t="s">
        <v>10</v>
      </c>
      <c r="O43" s="32">
        <v>44474</v>
      </c>
      <c r="P43" s="67">
        <v>15.21</v>
      </c>
      <c r="Q43" s="96"/>
      <c r="R43" s="80" t="s">
        <v>6</v>
      </c>
      <c r="S43" s="32">
        <v>44505</v>
      </c>
      <c r="T43" s="33">
        <v>5.2</v>
      </c>
      <c r="U43" s="93"/>
      <c r="V43" s="84" t="s">
        <v>11</v>
      </c>
      <c r="W43" s="36">
        <v>44535</v>
      </c>
      <c r="X43" s="29">
        <v>0.67</v>
      </c>
      <c r="Y43" s="1"/>
    </row>
    <row r="44" spans="1:29" ht="16.5" x14ac:dyDescent="0.3">
      <c r="A44" s="10"/>
      <c r="B44" s="31" t="s">
        <v>10</v>
      </c>
      <c r="C44" s="32">
        <v>44383</v>
      </c>
      <c r="D44" s="33">
        <v>23.7</v>
      </c>
      <c r="E44" s="62"/>
      <c r="F44" s="31" t="s">
        <v>6</v>
      </c>
      <c r="G44" s="32">
        <v>44414</v>
      </c>
      <c r="H44" s="33">
        <v>16.23</v>
      </c>
      <c r="I44" s="62"/>
      <c r="J44" s="31" t="s">
        <v>7</v>
      </c>
      <c r="K44" s="43">
        <v>44445</v>
      </c>
      <c r="L44" s="67">
        <v>13.92</v>
      </c>
      <c r="M44" s="93"/>
      <c r="N44" s="99" t="s">
        <v>12</v>
      </c>
      <c r="O44" s="39">
        <v>44475</v>
      </c>
      <c r="P44" s="33">
        <v>11.36</v>
      </c>
      <c r="Q44" s="96"/>
      <c r="R44" s="84" t="s">
        <v>9</v>
      </c>
      <c r="S44" s="36">
        <v>44506</v>
      </c>
      <c r="T44" s="29">
        <v>2.71</v>
      </c>
      <c r="U44" s="93"/>
      <c r="V44" s="80" t="s">
        <v>7</v>
      </c>
      <c r="W44" s="68">
        <v>44536</v>
      </c>
      <c r="X44" s="33">
        <v>0.37</v>
      </c>
      <c r="Y44" s="1"/>
    </row>
    <row r="45" spans="1:29" ht="16.5" x14ac:dyDescent="0.3">
      <c r="A45" s="10"/>
      <c r="B45" s="31" t="s">
        <v>12</v>
      </c>
      <c r="C45" s="32">
        <v>44384</v>
      </c>
      <c r="D45" s="33">
        <v>25.88</v>
      </c>
      <c r="E45" s="62"/>
      <c r="F45" s="35" t="s">
        <v>9</v>
      </c>
      <c r="G45" s="36">
        <v>44415</v>
      </c>
      <c r="H45" s="29">
        <v>20.190000000000001</v>
      </c>
      <c r="I45" s="62"/>
      <c r="J45" s="31" t="s">
        <v>10</v>
      </c>
      <c r="K45" s="32">
        <v>44446</v>
      </c>
      <c r="L45" s="69">
        <v>13.67</v>
      </c>
      <c r="M45" s="93"/>
      <c r="N45" s="99" t="s">
        <v>8</v>
      </c>
      <c r="O45" s="39">
        <v>44476</v>
      </c>
      <c r="P45" s="33">
        <v>12.48</v>
      </c>
      <c r="Q45" s="96"/>
      <c r="R45" s="84" t="s">
        <v>11</v>
      </c>
      <c r="S45" s="36">
        <v>44507</v>
      </c>
      <c r="T45" s="29">
        <v>5.49</v>
      </c>
      <c r="U45" s="93"/>
      <c r="V45" s="80" t="s">
        <v>10</v>
      </c>
      <c r="W45" s="32">
        <v>44537</v>
      </c>
      <c r="X45" s="33">
        <v>0.5</v>
      </c>
      <c r="Y45" s="1"/>
      <c r="AC45" s="5" t="s">
        <v>20</v>
      </c>
    </row>
    <row r="46" spans="1:29" ht="16.5" x14ac:dyDescent="0.3">
      <c r="A46" s="10"/>
      <c r="B46" s="31" t="s">
        <v>8</v>
      </c>
      <c r="C46" s="32">
        <v>44385</v>
      </c>
      <c r="D46" s="33">
        <v>28.23</v>
      </c>
      <c r="E46" s="62"/>
      <c r="F46" s="35" t="s">
        <v>11</v>
      </c>
      <c r="G46" s="36">
        <v>44416</v>
      </c>
      <c r="H46" s="29">
        <v>21.27</v>
      </c>
      <c r="I46" s="62"/>
      <c r="J46" s="31" t="s">
        <v>12</v>
      </c>
      <c r="K46" s="32">
        <v>44447</v>
      </c>
      <c r="L46" s="33">
        <v>14.5</v>
      </c>
      <c r="M46" s="93"/>
      <c r="N46" s="99" t="s">
        <v>6</v>
      </c>
      <c r="O46" s="39">
        <v>44477</v>
      </c>
      <c r="P46" s="33">
        <v>9.34</v>
      </c>
      <c r="Q46" s="96"/>
      <c r="R46" s="80" t="s">
        <v>7</v>
      </c>
      <c r="S46" s="32">
        <v>44508</v>
      </c>
      <c r="T46" s="33">
        <v>5.2</v>
      </c>
      <c r="U46" s="93"/>
      <c r="V46" s="80" t="s">
        <v>12</v>
      </c>
      <c r="W46" s="32">
        <v>44538</v>
      </c>
      <c r="X46" s="33">
        <v>-3.36</v>
      </c>
      <c r="Y46" s="1"/>
    </row>
    <row r="47" spans="1:29" ht="16.5" x14ac:dyDescent="0.3">
      <c r="A47" s="10"/>
      <c r="B47" s="31" t="s">
        <v>6</v>
      </c>
      <c r="C47" s="32">
        <v>44386</v>
      </c>
      <c r="D47" s="33">
        <v>24.33</v>
      </c>
      <c r="E47" s="62"/>
      <c r="F47" s="31" t="s">
        <v>7</v>
      </c>
      <c r="G47" s="32">
        <v>44417</v>
      </c>
      <c r="H47" s="33">
        <v>20.63</v>
      </c>
      <c r="I47" s="62"/>
      <c r="J47" s="31" t="s">
        <v>8</v>
      </c>
      <c r="K47" s="32">
        <v>44448</v>
      </c>
      <c r="L47" s="33">
        <v>14.13</v>
      </c>
      <c r="M47" s="93"/>
      <c r="N47" s="98" t="s">
        <v>9</v>
      </c>
      <c r="O47" s="28">
        <v>44478</v>
      </c>
      <c r="P47" s="29">
        <v>7</v>
      </c>
      <c r="Q47" s="96"/>
      <c r="R47" s="80" t="s">
        <v>10</v>
      </c>
      <c r="S47" s="32">
        <v>44509</v>
      </c>
      <c r="T47" s="33">
        <v>3.47</v>
      </c>
      <c r="U47" s="93"/>
      <c r="V47" s="80" t="s">
        <v>8</v>
      </c>
      <c r="W47" s="32">
        <v>44539</v>
      </c>
      <c r="X47" s="33">
        <v>0.61</v>
      </c>
      <c r="Y47" s="1"/>
    </row>
    <row r="48" spans="1:29" ht="16.5" x14ac:dyDescent="0.3">
      <c r="A48" s="10"/>
      <c r="B48" s="35" t="s">
        <v>9</v>
      </c>
      <c r="C48" s="36">
        <v>44387</v>
      </c>
      <c r="D48" s="29">
        <v>22.14</v>
      </c>
      <c r="E48" s="62"/>
      <c r="F48" s="31" t="s">
        <v>10</v>
      </c>
      <c r="G48" s="32">
        <v>44418</v>
      </c>
      <c r="H48" s="33">
        <v>22.16</v>
      </c>
      <c r="I48" s="62"/>
      <c r="J48" s="31" t="s">
        <v>6</v>
      </c>
      <c r="K48" s="32">
        <v>44449</v>
      </c>
      <c r="L48" s="33">
        <v>14.21</v>
      </c>
      <c r="M48" s="93"/>
      <c r="N48" s="98" t="s">
        <v>11</v>
      </c>
      <c r="O48" s="28">
        <v>44479</v>
      </c>
      <c r="P48" s="64">
        <v>6.24</v>
      </c>
      <c r="Q48" s="96"/>
      <c r="R48" s="80" t="s">
        <v>12</v>
      </c>
      <c r="S48" s="32">
        <v>44510</v>
      </c>
      <c r="T48" s="33">
        <v>4.9800000000000004</v>
      </c>
      <c r="U48" s="93"/>
      <c r="V48" s="80" t="s">
        <v>6</v>
      </c>
      <c r="W48" s="32">
        <v>44540</v>
      </c>
      <c r="X48" s="33">
        <v>-1.93</v>
      </c>
      <c r="Y48" s="1"/>
    </row>
    <row r="49" spans="1:25" ht="16.5" x14ac:dyDescent="0.3">
      <c r="A49" s="10"/>
      <c r="B49" s="35" t="s">
        <v>11</v>
      </c>
      <c r="C49" s="36">
        <v>44388</v>
      </c>
      <c r="D49" s="29">
        <v>20.74</v>
      </c>
      <c r="E49" s="62"/>
      <c r="F49" s="31" t="s">
        <v>12</v>
      </c>
      <c r="G49" s="32">
        <v>44419</v>
      </c>
      <c r="H49" s="33">
        <v>21.75</v>
      </c>
      <c r="I49" s="62"/>
      <c r="J49" s="35" t="s">
        <v>9</v>
      </c>
      <c r="K49" s="36">
        <v>44450</v>
      </c>
      <c r="L49" s="29">
        <v>15.01</v>
      </c>
      <c r="M49" s="93"/>
      <c r="N49" s="99" t="s">
        <v>7</v>
      </c>
      <c r="O49" s="39">
        <v>44480</v>
      </c>
      <c r="P49" s="67">
        <v>7.27</v>
      </c>
      <c r="Q49" s="96"/>
      <c r="R49" s="80" t="s">
        <v>8</v>
      </c>
      <c r="S49" s="32">
        <v>44511</v>
      </c>
      <c r="T49" s="33">
        <v>2.86</v>
      </c>
      <c r="U49" s="93"/>
      <c r="V49" s="84" t="s">
        <v>9</v>
      </c>
      <c r="W49" s="36">
        <v>44541</v>
      </c>
      <c r="X49" s="29">
        <v>-1.06</v>
      </c>
      <c r="Y49" s="1"/>
    </row>
    <row r="50" spans="1:25" ht="16.5" x14ac:dyDescent="0.3">
      <c r="A50" s="10"/>
      <c r="B50" s="31" t="s">
        <v>7</v>
      </c>
      <c r="C50" s="32">
        <v>44389</v>
      </c>
      <c r="D50" s="33">
        <v>19.82</v>
      </c>
      <c r="E50" s="62"/>
      <c r="F50" s="31" t="s">
        <v>8</v>
      </c>
      <c r="G50" s="32">
        <v>44420</v>
      </c>
      <c r="H50" s="33">
        <v>19.579999999999998</v>
      </c>
      <c r="I50" s="62"/>
      <c r="J50" s="35" t="s">
        <v>11</v>
      </c>
      <c r="K50" s="66">
        <v>44451</v>
      </c>
      <c r="L50" s="64">
        <v>16.48</v>
      </c>
      <c r="M50" s="93"/>
      <c r="N50" s="99" t="s">
        <v>10</v>
      </c>
      <c r="O50" s="70">
        <v>44481</v>
      </c>
      <c r="P50" s="67">
        <v>6.91</v>
      </c>
      <c r="Q50" s="96"/>
      <c r="R50" s="80" t="s">
        <v>6</v>
      </c>
      <c r="S50" s="32">
        <v>44512</v>
      </c>
      <c r="T50" s="33">
        <v>1.42</v>
      </c>
      <c r="U50" s="93"/>
      <c r="V50" s="84" t="s">
        <v>11</v>
      </c>
      <c r="W50" s="66">
        <v>44542</v>
      </c>
      <c r="X50" s="29">
        <v>-0.66</v>
      </c>
      <c r="Y50" s="1"/>
    </row>
    <row r="51" spans="1:25" ht="16.5" x14ac:dyDescent="0.3">
      <c r="A51" s="10"/>
      <c r="B51" s="31" t="s">
        <v>10</v>
      </c>
      <c r="C51" s="32">
        <v>44390</v>
      </c>
      <c r="D51" s="33">
        <v>24.46</v>
      </c>
      <c r="E51" s="62"/>
      <c r="F51" s="31" t="s">
        <v>6</v>
      </c>
      <c r="G51" s="32">
        <v>44421</v>
      </c>
      <c r="H51" s="33">
        <v>20.88</v>
      </c>
      <c r="I51" s="62"/>
      <c r="J51" s="31" t="s">
        <v>7</v>
      </c>
      <c r="K51" s="43">
        <v>44452</v>
      </c>
      <c r="L51" s="65">
        <v>18.02</v>
      </c>
      <c r="M51" s="93"/>
      <c r="N51" s="99" t="s">
        <v>12</v>
      </c>
      <c r="O51" s="39">
        <v>44482</v>
      </c>
      <c r="P51" s="33">
        <v>5.58</v>
      </c>
      <c r="Q51" s="96"/>
      <c r="R51" s="84" t="s">
        <v>9</v>
      </c>
      <c r="S51" s="36">
        <v>44513</v>
      </c>
      <c r="T51" s="29">
        <v>3.89</v>
      </c>
      <c r="U51" s="93"/>
      <c r="V51" s="80" t="s">
        <v>7</v>
      </c>
      <c r="W51" s="32">
        <v>44543</v>
      </c>
      <c r="X51" s="33">
        <v>-0.33</v>
      </c>
      <c r="Y51" s="1"/>
    </row>
    <row r="52" spans="1:25" ht="16.5" x14ac:dyDescent="0.3">
      <c r="A52" s="10"/>
      <c r="B52" s="31" t="s">
        <v>12</v>
      </c>
      <c r="C52" s="32">
        <v>44391</v>
      </c>
      <c r="D52" s="33">
        <v>23.89</v>
      </c>
      <c r="E52" s="62"/>
      <c r="F52" s="35" t="s">
        <v>9</v>
      </c>
      <c r="G52" s="36">
        <v>44422</v>
      </c>
      <c r="H52" s="29">
        <v>23.59</v>
      </c>
      <c r="I52" s="62"/>
      <c r="J52" s="31" t="s">
        <v>10</v>
      </c>
      <c r="K52" s="32">
        <v>44453</v>
      </c>
      <c r="L52" s="67">
        <v>16.52</v>
      </c>
      <c r="M52" s="93"/>
      <c r="N52" s="99" t="s">
        <v>8</v>
      </c>
      <c r="O52" s="39">
        <v>44483</v>
      </c>
      <c r="P52" s="33">
        <v>5.34</v>
      </c>
      <c r="Q52" s="96"/>
      <c r="R52" s="84" t="s">
        <v>11</v>
      </c>
      <c r="S52" s="36">
        <v>44514</v>
      </c>
      <c r="T52" s="29">
        <v>5.92</v>
      </c>
      <c r="U52" s="93"/>
      <c r="V52" s="80" t="s">
        <v>10</v>
      </c>
      <c r="W52" s="32">
        <v>44544</v>
      </c>
      <c r="X52" s="33">
        <v>0.03</v>
      </c>
      <c r="Y52" s="1"/>
    </row>
    <row r="53" spans="1:25" ht="16.5" x14ac:dyDescent="0.3">
      <c r="A53" s="10"/>
      <c r="B53" s="31" t="s">
        <v>8</v>
      </c>
      <c r="C53" s="32">
        <v>44392</v>
      </c>
      <c r="D53" s="33">
        <v>23.76</v>
      </c>
      <c r="E53" s="62"/>
      <c r="F53" s="35" t="s">
        <v>11</v>
      </c>
      <c r="G53" s="36">
        <v>44423</v>
      </c>
      <c r="H53" s="29">
        <v>24.25</v>
      </c>
      <c r="I53" s="62"/>
      <c r="J53" s="31" t="s">
        <v>12</v>
      </c>
      <c r="K53" s="32">
        <v>44454</v>
      </c>
      <c r="L53" s="33">
        <v>17.72</v>
      </c>
      <c r="M53" s="93"/>
      <c r="N53" s="99" t="s">
        <v>6</v>
      </c>
      <c r="O53" s="39">
        <v>44484</v>
      </c>
      <c r="P53" s="33">
        <v>7.63</v>
      </c>
      <c r="Q53" s="96"/>
      <c r="R53" s="80" t="s">
        <v>7</v>
      </c>
      <c r="S53" s="32">
        <v>44515</v>
      </c>
      <c r="T53" s="33">
        <v>3.09</v>
      </c>
      <c r="U53" s="93"/>
      <c r="V53" s="80" t="s">
        <v>12</v>
      </c>
      <c r="W53" s="32">
        <v>44545</v>
      </c>
      <c r="X53" s="33">
        <v>2.16</v>
      </c>
      <c r="Y53" s="1"/>
    </row>
    <row r="54" spans="1:25" ht="16.5" x14ac:dyDescent="0.3">
      <c r="A54" s="10"/>
      <c r="B54" s="31" t="s">
        <v>6</v>
      </c>
      <c r="C54" s="32">
        <v>44393</v>
      </c>
      <c r="D54" s="33">
        <v>24.65</v>
      </c>
      <c r="E54" s="62"/>
      <c r="F54" s="31" t="s">
        <v>7</v>
      </c>
      <c r="G54" s="32">
        <v>44424</v>
      </c>
      <c r="H54" s="33">
        <v>22.86</v>
      </c>
      <c r="I54" s="62"/>
      <c r="J54" s="31" t="s">
        <v>8</v>
      </c>
      <c r="K54" s="32">
        <v>44455</v>
      </c>
      <c r="L54" s="33">
        <v>19.39</v>
      </c>
      <c r="M54" s="93"/>
      <c r="N54" s="98" t="s">
        <v>9</v>
      </c>
      <c r="O54" s="28">
        <v>44485</v>
      </c>
      <c r="P54" s="29">
        <v>7.5</v>
      </c>
      <c r="Q54" s="96"/>
      <c r="R54" s="80" t="s">
        <v>10</v>
      </c>
      <c r="S54" s="32">
        <v>44516</v>
      </c>
      <c r="T54" s="33">
        <v>3.18</v>
      </c>
      <c r="U54" s="93"/>
      <c r="V54" s="80" t="s">
        <v>8</v>
      </c>
      <c r="W54" s="32">
        <v>44546</v>
      </c>
      <c r="X54" s="33">
        <v>5.3</v>
      </c>
      <c r="Y54" s="1"/>
    </row>
    <row r="55" spans="1:25" ht="16.5" x14ac:dyDescent="0.3">
      <c r="A55" s="10"/>
      <c r="B55" s="35" t="s">
        <v>9</v>
      </c>
      <c r="C55" s="36">
        <v>44394</v>
      </c>
      <c r="D55" s="29">
        <v>23.78</v>
      </c>
      <c r="E55" s="62"/>
      <c r="F55" s="31" t="s">
        <v>10</v>
      </c>
      <c r="G55" s="32">
        <v>44425</v>
      </c>
      <c r="H55" s="33">
        <v>15.59</v>
      </c>
      <c r="I55" s="62"/>
      <c r="J55" s="31" t="s">
        <v>6</v>
      </c>
      <c r="K55" s="32">
        <v>44456</v>
      </c>
      <c r="L55" s="33">
        <v>15.29</v>
      </c>
      <c r="M55" s="93"/>
      <c r="N55" s="98" t="s">
        <v>11</v>
      </c>
      <c r="O55" s="28">
        <v>44486</v>
      </c>
      <c r="P55" s="64">
        <v>4.5999999999999996</v>
      </c>
      <c r="Q55" s="96"/>
      <c r="R55" s="80" t="s">
        <v>12</v>
      </c>
      <c r="S55" s="32">
        <v>44517</v>
      </c>
      <c r="T55" s="33">
        <v>4.26</v>
      </c>
      <c r="U55" s="93"/>
      <c r="V55" s="80" t="s">
        <v>6</v>
      </c>
      <c r="W55" s="32">
        <v>44547</v>
      </c>
      <c r="X55" s="33">
        <v>3.03</v>
      </c>
      <c r="Y55" s="1"/>
    </row>
    <row r="56" spans="1:25" ht="16.5" x14ac:dyDescent="0.3">
      <c r="A56" s="10"/>
      <c r="B56" s="35" t="s">
        <v>11</v>
      </c>
      <c r="C56" s="36">
        <v>44394</v>
      </c>
      <c r="D56" s="29">
        <v>23.83</v>
      </c>
      <c r="E56" s="62"/>
      <c r="F56" s="31" t="s">
        <v>12</v>
      </c>
      <c r="G56" s="32">
        <v>44426</v>
      </c>
      <c r="H56" s="33">
        <v>15.64</v>
      </c>
      <c r="I56" s="62"/>
      <c r="J56" s="35" t="s">
        <v>9</v>
      </c>
      <c r="K56" s="36">
        <v>44457</v>
      </c>
      <c r="L56" s="29">
        <v>13.68</v>
      </c>
      <c r="M56" s="93"/>
      <c r="N56" s="99" t="s">
        <v>7</v>
      </c>
      <c r="O56" s="39">
        <v>44487</v>
      </c>
      <c r="P56" s="67">
        <v>7.73</v>
      </c>
      <c r="Q56" s="96"/>
      <c r="R56" s="80" t="s">
        <v>8</v>
      </c>
      <c r="S56" s="32">
        <v>44518</v>
      </c>
      <c r="T56" s="33">
        <v>5.17</v>
      </c>
      <c r="U56" s="93"/>
      <c r="V56" s="84" t="s">
        <v>9</v>
      </c>
      <c r="W56" s="36">
        <v>44548</v>
      </c>
      <c r="X56" s="29">
        <v>1.9</v>
      </c>
      <c r="Y56" s="1"/>
    </row>
    <row r="57" spans="1:25" ht="16.5" x14ac:dyDescent="0.3">
      <c r="A57" s="10"/>
      <c r="B57" s="31" t="s">
        <v>7</v>
      </c>
      <c r="C57" s="32">
        <v>44396</v>
      </c>
      <c r="D57" s="33">
        <v>22.23</v>
      </c>
      <c r="E57" s="62"/>
      <c r="F57" s="31" t="s">
        <v>8</v>
      </c>
      <c r="G57" s="32">
        <v>44427</v>
      </c>
      <c r="H57" s="33">
        <v>16.899999999999999</v>
      </c>
      <c r="I57" s="62"/>
      <c r="J57" s="35" t="s">
        <v>11</v>
      </c>
      <c r="K57" s="36">
        <v>44458</v>
      </c>
      <c r="L57" s="64">
        <v>10.56</v>
      </c>
      <c r="M57" s="93"/>
      <c r="N57" s="99" t="s">
        <v>10</v>
      </c>
      <c r="O57" s="70">
        <v>44488</v>
      </c>
      <c r="P57" s="67">
        <v>8.81</v>
      </c>
      <c r="Q57" s="96"/>
      <c r="R57" s="80" t="s">
        <v>6</v>
      </c>
      <c r="S57" s="32">
        <v>44519</v>
      </c>
      <c r="T57" s="33">
        <v>6.24</v>
      </c>
      <c r="U57" s="93"/>
      <c r="V57" s="84" t="s">
        <v>11</v>
      </c>
      <c r="W57" s="66">
        <v>44549</v>
      </c>
      <c r="X57" s="29">
        <v>3.25</v>
      </c>
      <c r="Y57" s="1"/>
    </row>
    <row r="58" spans="1:25" ht="16.5" x14ac:dyDescent="0.3">
      <c r="A58" s="10"/>
      <c r="B58" s="31" t="s">
        <v>10</v>
      </c>
      <c r="C58" s="32">
        <v>44397</v>
      </c>
      <c r="D58" s="33">
        <v>20.100000000000001</v>
      </c>
      <c r="E58" s="62"/>
      <c r="F58" s="31" t="s">
        <v>6</v>
      </c>
      <c r="G58" s="32">
        <v>44428</v>
      </c>
      <c r="H58" s="33">
        <v>17.899999999999999</v>
      </c>
      <c r="I58" s="62"/>
      <c r="J58" s="31" t="s">
        <v>7</v>
      </c>
      <c r="K58" s="68">
        <v>44459</v>
      </c>
      <c r="L58" s="67">
        <v>10.36</v>
      </c>
      <c r="M58" s="93"/>
      <c r="N58" s="99" t="s">
        <v>12</v>
      </c>
      <c r="O58" s="39">
        <v>44489</v>
      </c>
      <c r="P58" s="33">
        <v>11.78</v>
      </c>
      <c r="Q58" s="96"/>
      <c r="R58" s="84" t="s">
        <v>9</v>
      </c>
      <c r="S58" s="36">
        <v>44520</v>
      </c>
      <c r="T58" s="29">
        <v>8.16</v>
      </c>
      <c r="U58" s="93"/>
      <c r="V58" s="80" t="s">
        <v>7</v>
      </c>
      <c r="W58" s="32">
        <v>44550</v>
      </c>
      <c r="X58" s="33">
        <v>-0.48</v>
      </c>
      <c r="Y58" s="1"/>
    </row>
    <row r="59" spans="1:25" ht="16.5" x14ac:dyDescent="0.3">
      <c r="A59" s="10"/>
      <c r="B59" s="31" t="s">
        <v>12</v>
      </c>
      <c r="C59" s="32">
        <v>44398</v>
      </c>
      <c r="D59" s="33">
        <v>20.91</v>
      </c>
      <c r="E59" s="62"/>
      <c r="F59" s="35" t="s">
        <v>9</v>
      </c>
      <c r="G59" s="36">
        <v>44429</v>
      </c>
      <c r="H59" s="29">
        <v>19.329999999999998</v>
      </c>
      <c r="I59" s="62"/>
      <c r="J59" s="31" t="s">
        <v>10</v>
      </c>
      <c r="K59" s="32">
        <v>44460</v>
      </c>
      <c r="L59" s="69">
        <v>11.14</v>
      </c>
      <c r="M59" s="93"/>
      <c r="N59" s="99" t="s">
        <v>8</v>
      </c>
      <c r="O59" s="39">
        <v>44490</v>
      </c>
      <c r="P59" s="33">
        <v>10.130000000000001</v>
      </c>
      <c r="Q59" s="96"/>
      <c r="R59" s="84" t="s">
        <v>11</v>
      </c>
      <c r="S59" s="36">
        <v>44521</v>
      </c>
      <c r="T59" s="29">
        <v>7.26</v>
      </c>
      <c r="U59" s="93"/>
      <c r="V59" s="80" t="s">
        <v>10</v>
      </c>
      <c r="W59" s="32">
        <v>44551</v>
      </c>
      <c r="X59" s="33">
        <v>-2.46</v>
      </c>
      <c r="Y59" s="1"/>
    </row>
    <row r="60" spans="1:25" ht="16.5" x14ac:dyDescent="0.3">
      <c r="A60" s="10"/>
      <c r="B60" s="31" t="s">
        <v>8</v>
      </c>
      <c r="C60" s="32">
        <v>44399</v>
      </c>
      <c r="D60" s="33">
        <v>20.49</v>
      </c>
      <c r="E60" s="62"/>
      <c r="F60" s="35" t="s">
        <v>11</v>
      </c>
      <c r="G60" s="36">
        <v>44430</v>
      </c>
      <c r="H60" s="29">
        <v>20.37</v>
      </c>
      <c r="I60" s="62"/>
      <c r="J60" s="31" t="s">
        <v>12</v>
      </c>
      <c r="K60" s="32">
        <v>44461</v>
      </c>
      <c r="L60" s="33">
        <v>9.4</v>
      </c>
      <c r="M60" s="93"/>
      <c r="N60" s="99" t="s">
        <v>6</v>
      </c>
      <c r="O60" s="39">
        <v>44491</v>
      </c>
      <c r="P60" s="33">
        <v>9.5399999999999991</v>
      </c>
      <c r="Q60" s="96"/>
      <c r="R60" s="80" t="s">
        <v>7</v>
      </c>
      <c r="S60" s="32">
        <v>44522</v>
      </c>
      <c r="T60" s="33">
        <v>6.18</v>
      </c>
      <c r="U60" s="93"/>
      <c r="V60" s="80" t="s">
        <v>12</v>
      </c>
      <c r="W60" s="32">
        <v>44552</v>
      </c>
      <c r="X60" s="33">
        <v>-7.86</v>
      </c>
      <c r="Y60" s="1"/>
    </row>
    <row r="61" spans="1:25" ht="16.5" x14ac:dyDescent="0.3">
      <c r="A61" s="10"/>
      <c r="B61" s="31" t="s">
        <v>6</v>
      </c>
      <c r="C61" s="32">
        <v>44400</v>
      </c>
      <c r="D61" s="33">
        <v>21.28</v>
      </c>
      <c r="E61" s="62"/>
      <c r="F61" s="31" t="s">
        <v>7</v>
      </c>
      <c r="G61" s="32">
        <v>44431</v>
      </c>
      <c r="H61" s="33">
        <v>17.47</v>
      </c>
      <c r="I61" s="62"/>
      <c r="J61" s="31" t="s">
        <v>8</v>
      </c>
      <c r="K61" s="32">
        <v>44462</v>
      </c>
      <c r="L61" s="33">
        <v>11.91</v>
      </c>
      <c r="M61" s="93"/>
      <c r="N61" s="98" t="s">
        <v>9</v>
      </c>
      <c r="O61" s="28">
        <v>44492</v>
      </c>
      <c r="P61" s="29">
        <v>7.26</v>
      </c>
      <c r="Q61" s="96"/>
      <c r="R61" s="80" t="s">
        <v>10</v>
      </c>
      <c r="S61" s="32">
        <v>44523</v>
      </c>
      <c r="T61" s="33">
        <v>1.53</v>
      </c>
      <c r="U61" s="93"/>
      <c r="V61" s="80" t="s">
        <v>8</v>
      </c>
      <c r="W61" s="32">
        <v>44553</v>
      </c>
      <c r="X61" s="33">
        <v>-4.66</v>
      </c>
      <c r="Y61" s="1"/>
    </row>
    <row r="62" spans="1:25" ht="16.5" x14ac:dyDescent="0.3">
      <c r="A62" s="10"/>
      <c r="B62" s="35" t="s">
        <v>9</v>
      </c>
      <c r="C62" s="36">
        <v>44401</v>
      </c>
      <c r="D62" s="29">
        <v>22.05</v>
      </c>
      <c r="E62" s="62"/>
      <c r="F62" s="31" t="s">
        <v>10</v>
      </c>
      <c r="G62" s="32">
        <v>44432</v>
      </c>
      <c r="H62" s="33">
        <v>15.33</v>
      </c>
      <c r="I62" s="62"/>
      <c r="J62" s="31" t="s">
        <v>6</v>
      </c>
      <c r="K62" s="32">
        <v>44463</v>
      </c>
      <c r="L62" s="33">
        <v>14.4</v>
      </c>
      <c r="M62" s="93"/>
      <c r="N62" s="98" t="s">
        <v>11</v>
      </c>
      <c r="O62" s="28">
        <v>44493</v>
      </c>
      <c r="P62" s="64">
        <v>4.17</v>
      </c>
      <c r="Q62" s="96"/>
      <c r="R62" s="80" t="s">
        <v>12</v>
      </c>
      <c r="S62" s="32">
        <v>44524</v>
      </c>
      <c r="T62" s="33">
        <v>-1.0900000000000001</v>
      </c>
      <c r="U62" s="93"/>
      <c r="V62" s="80" t="s">
        <v>6</v>
      </c>
      <c r="W62" s="32">
        <v>44554</v>
      </c>
      <c r="X62" s="33">
        <v>0.9</v>
      </c>
      <c r="Y62" s="1"/>
    </row>
    <row r="63" spans="1:25" ht="16.5" x14ac:dyDescent="0.3">
      <c r="A63" s="10"/>
      <c r="B63" s="35" t="s">
        <v>11</v>
      </c>
      <c r="C63" s="36">
        <v>44402</v>
      </c>
      <c r="D63" s="29">
        <v>22.88</v>
      </c>
      <c r="E63" s="62"/>
      <c r="F63" s="31" t="s">
        <v>12</v>
      </c>
      <c r="G63" s="32">
        <v>44433</v>
      </c>
      <c r="H63" s="33">
        <v>13.9</v>
      </c>
      <c r="I63" s="62"/>
      <c r="J63" s="35" t="s">
        <v>9</v>
      </c>
      <c r="K63" s="36">
        <v>44464</v>
      </c>
      <c r="L63" s="29">
        <v>14.46</v>
      </c>
      <c r="M63" s="93"/>
      <c r="N63" s="99" t="s">
        <v>7</v>
      </c>
      <c r="O63" s="39">
        <v>44494</v>
      </c>
      <c r="P63" s="65">
        <v>3.77</v>
      </c>
      <c r="Q63" s="96"/>
      <c r="R63" s="80" t="s">
        <v>8</v>
      </c>
      <c r="S63" s="32">
        <v>44525</v>
      </c>
      <c r="T63" s="33">
        <v>1.18</v>
      </c>
      <c r="U63" s="93"/>
      <c r="V63" s="84" t="s">
        <v>9</v>
      </c>
      <c r="W63" s="36">
        <v>44555</v>
      </c>
      <c r="X63" s="29">
        <v>-1.59</v>
      </c>
      <c r="Y63" s="1"/>
    </row>
    <row r="64" spans="1:25" ht="16.5" x14ac:dyDescent="0.3">
      <c r="A64" s="10"/>
      <c r="B64" s="31" t="s">
        <v>7</v>
      </c>
      <c r="C64" s="32">
        <v>44403</v>
      </c>
      <c r="D64" s="33">
        <v>24.04</v>
      </c>
      <c r="E64" s="62"/>
      <c r="F64" s="31" t="s">
        <v>8</v>
      </c>
      <c r="G64" s="32">
        <v>44434</v>
      </c>
      <c r="H64" s="33">
        <v>12.24</v>
      </c>
      <c r="I64" s="62"/>
      <c r="J64" s="35" t="s">
        <v>11</v>
      </c>
      <c r="K64" s="36">
        <v>44465</v>
      </c>
      <c r="L64" s="71">
        <v>14.71</v>
      </c>
      <c r="M64" s="93"/>
      <c r="N64" s="99" t="s">
        <v>10</v>
      </c>
      <c r="O64" s="70">
        <v>44495</v>
      </c>
      <c r="P64" s="67">
        <v>4.6399999999999997</v>
      </c>
      <c r="Q64" s="96"/>
      <c r="R64" s="80" t="s">
        <v>6</v>
      </c>
      <c r="S64" s="32">
        <v>44526</v>
      </c>
      <c r="T64" s="33">
        <v>4</v>
      </c>
      <c r="U64" s="93"/>
      <c r="V64" s="84" t="s">
        <v>11</v>
      </c>
      <c r="W64" s="66">
        <v>44556</v>
      </c>
      <c r="X64" s="29">
        <v>-5.18</v>
      </c>
      <c r="Y64" s="1"/>
    </row>
    <row r="65" spans="1:25" ht="16.5" x14ac:dyDescent="0.3">
      <c r="A65" s="10"/>
      <c r="B65" s="31" t="s">
        <v>10</v>
      </c>
      <c r="C65" s="32">
        <v>44404</v>
      </c>
      <c r="D65" s="33">
        <v>24.89</v>
      </c>
      <c r="E65" s="62"/>
      <c r="F65" s="31" t="s">
        <v>6</v>
      </c>
      <c r="G65" s="32">
        <v>44435</v>
      </c>
      <c r="H65" s="33">
        <v>12.97</v>
      </c>
      <c r="I65" s="62"/>
      <c r="J65" s="31" t="s">
        <v>7</v>
      </c>
      <c r="K65" s="32">
        <v>44466</v>
      </c>
      <c r="L65" s="72">
        <v>15.98</v>
      </c>
      <c r="M65" s="93"/>
      <c r="N65" s="99" t="s">
        <v>12</v>
      </c>
      <c r="O65" s="39">
        <v>44496</v>
      </c>
      <c r="P65" s="33">
        <v>5.3</v>
      </c>
      <c r="Q65" s="96"/>
      <c r="R65" s="84" t="s">
        <v>9</v>
      </c>
      <c r="S65" s="36">
        <v>44527</v>
      </c>
      <c r="T65" s="29">
        <v>1.73</v>
      </c>
      <c r="U65" s="93"/>
      <c r="V65" s="80" t="s">
        <v>7</v>
      </c>
      <c r="W65" s="32">
        <v>44557</v>
      </c>
      <c r="X65" s="33">
        <v>-2.65</v>
      </c>
      <c r="Y65" s="1"/>
    </row>
    <row r="66" spans="1:25" ht="16.5" x14ac:dyDescent="0.3">
      <c r="A66" s="10"/>
      <c r="B66" s="31" t="s">
        <v>12</v>
      </c>
      <c r="C66" s="32">
        <v>44405</v>
      </c>
      <c r="D66" s="33">
        <v>25.25</v>
      </c>
      <c r="E66" s="62"/>
      <c r="F66" s="35" t="s">
        <v>9</v>
      </c>
      <c r="G66" s="36">
        <v>44436</v>
      </c>
      <c r="H66" s="29">
        <v>13</v>
      </c>
      <c r="I66" s="62"/>
      <c r="J66" s="31" t="s">
        <v>10</v>
      </c>
      <c r="K66" s="17">
        <v>44467</v>
      </c>
      <c r="L66" s="67">
        <v>16.239999999999998</v>
      </c>
      <c r="M66" s="93"/>
      <c r="N66" s="99" t="s">
        <v>8</v>
      </c>
      <c r="O66" s="39">
        <v>44497</v>
      </c>
      <c r="P66" s="33">
        <v>4.5599999999999996</v>
      </c>
      <c r="Q66" s="96"/>
      <c r="R66" s="84" t="s">
        <v>11</v>
      </c>
      <c r="S66" s="36">
        <v>44528</v>
      </c>
      <c r="T66" s="29">
        <v>4.51</v>
      </c>
      <c r="U66" s="93"/>
      <c r="V66" s="80" t="s">
        <v>10</v>
      </c>
      <c r="W66" s="32">
        <v>44558</v>
      </c>
      <c r="X66" s="33">
        <v>-0.76</v>
      </c>
      <c r="Y66" s="1"/>
    </row>
    <row r="67" spans="1:25" ht="16.5" x14ac:dyDescent="0.3">
      <c r="A67" s="10"/>
      <c r="B67" s="31" t="s">
        <v>8</v>
      </c>
      <c r="C67" s="32">
        <v>44406</v>
      </c>
      <c r="D67" s="33">
        <v>23.08</v>
      </c>
      <c r="E67" s="62"/>
      <c r="F67" s="35" t="s">
        <v>11</v>
      </c>
      <c r="G67" s="36">
        <v>44437</v>
      </c>
      <c r="H67" s="71">
        <v>14.9</v>
      </c>
      <c r="I67" s="62"/>
      <c r="J67" s="31" t="s">
        <v>12</v>
      </c>
      <c r="K67" s="32">
        <v>44468</v>
      </c>
      <c r="L67" s="33">
        <v>15.2</v>
      </c>
      <c r="M67" s="93"/>
      <c r="N67" s="99" t="s">
        <v>6</v>
      </c>
      <c r="O67" s="39">
        <v>44498</v>
      </c>
      <c r="P67" s="33">
        <v>6.12</v>
      </c>
      <c r="Q67" s="96"/>
      <c r="R67" s="80" t="s">
        <v>7</v>
      </c>
      <c r="S67" s="32">
        <v>44529</v>
      </c>
      <c r="T67" s="33">
        <v>0.48</v>
      </c>
      <c r="U67" s="93"/>
      <c r="V67" s="80" t="s">
        <v>12</v>
      </c>
      <c r="W67" s="32">
        <v>44559</v>
      </c>
      <c r="X67" s="33">
        <v>1.08</v>
      </c>
      <c r="Y67" s="1"/>
    </row>
    <row r="68" spans="1:25" ht="17.25" thickBot="1" x14ac:dyDescent="0.35">
      <c r="A68" s="10"/>
      <c r="B68" s="31" t="s">
        <v>6</v>
      </c>
      <c r="C68" s="32">
        <v>44407</v>
      </c>
      <c r="D68" s="33">
        <v>23.42</v>
      </c>
      <c r="E68" s="62"/>
      <c r="F68" s="31" t="s">
        <v>7</v>
      </c>
      <c r="G68" s="17">
        <v>44438</v>
      </c>
      <c r="H68" s="67">
        <v>13.06</v>
      </c>
      <c r="I68" s="62"/>
      <c r="J68" s="31" t="s">
        <v>8</v>
      </c>
      <c r="K68" s="48">
        <v>44469</v>
      </c>
      <c r="L68" s="51">
        <v>10.94</v>
      </c>
      <c r="M68" s="93"/>
      <c r="N68" s="98" t="s">
        <v>9</v>
      </c>
      <c r="O68" s="28">
        <v>44499</v>
      </c>
      <c r="P68" s="29">
        <v>7.27</v>
      </c>
      <c r="Q68" s="96"/>
      <c r="R68" s="80" t="s">
        <v>10</v>
      </c>
      <c r="S68" s="43">
        <v>44530</v>
      </c>
      <c r="T68" s="51">
        <v>0.83</v>
      </c>
      <c r="U68" s="93"/>
      <c r="V68" s="80" t="s">
        <v>8</v>
      </c>
      <c r="W68" s="43">
        <v>44560</v>
      </c>
      <c r="X68" s="33">
        <v>1.51</v>
      </c>
      <c r="Y68" s="1"/>
    </row>
    <row r="69" spans="1:25" ht="17.25" thickBot="1" x14ac:dyDescent="0.35">
      <c r="A69" s="10"/>
      <c r="B69" s="35" t="s">
        <v>9</v>
      </c>
      <c r="C69" s="74">
        <v>44408</v>
      </c>
      <c r="D69" s="75">
        <v>23.47</v>
      </c>
      <c r="E69" s="62"/>
      <c r="F69" s="76" t="s">
        <v>10</v>
      </c>
      <c r="G69" s="48">
        <v>44439</v>
      </c>
      <c r="H69" s="132">
        <v>12.96</v>
      </c>
      <c r="I69" s="77"/>
      <c r="J69" s="182"/>
      <c r="K69" s="183"/>
      <c r="L69" s="59">
        <f>AVERAGE(L39:L68)</f>
        <v>14.374666666666666</v>
      </c>
      <c r="M69" s="94"/>
      <c r="N69" s="98" t="s">
        <v>11</v>
      </c>
      <c r="O69" s="74">
        <v>44500</v>
      </c>
      <c r="P69" s="133">
        <v>6.62</v>
      </c>
      <c r="Q69" s="77"/>
      <c r="R69" s="182"/>
      <c r="S69" s="183"/>
      <c r="T69" s="59">
        <f>AVERAGE(T39:T68)</f>
        <v>4.3223333333333347</v>
      </c>
      <c r="U69" s="94"/>
      <c r="V69" s="80" t="s">
        <v>6</v>
      </c>
      <c r="W69" s="48">
        <v>44561</v>
      </c>
      <c r="X69" s="51">
        <v>3.24</v>
      </c>
      <c r="Y69" s="1"/>
    </row>
    <row r="70" spans="1:25" ht="17.25" thickBot="1" x14ac:dyDescent="0.35">
      <c r="A70" s="1"/>
      <c r="B70" s="182"/>
      <c r="C70" s="183"/>
      <c r="D70" s="58">
        <f>AVERAGE(D39:D69)</f>
        <v>22.814193548387092</v>
      </c>
      <c r="E70" s="78"/>
      <c r="F70" s="182"/>
      <c r="G70" s="183"/>
      <c r="H70" s="59">
        <f>AVERAGE(H39:H69)</f>
        <v>18.045806451612901</v>
      </c>
      <c r="I70" s="79"/>
      <c r="J70" s="4"/>
      <c r="K70" s="3"/>
      <c r="L70" s="1"/>
      <c r="M70" s="1"/>
      <c r="N70" s="182"/>
      <c r="O70" s="183"/>
      <c r="P70" s="59">
        <f>AVERAGE(P39:P69)</f>
        <v>8.1761290322580642</v>
      </c>
      <c r="Q70" s="79"/>
      <c r="R70" s="4"/>
      <c r="S70" s="3"/>
      <c r="T70" s="1"/>
      <c r="U70" s="1"/>
      <c r="V70" s="182"/>
      <c r="W70" s="183"/>
      <c r="X70" s="59">
        <f>AVERAGE(X39:X69)</f>
        <v>-0.1648387096774194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J69:K69"/>
    <mergeCell ref="R69:S69"/>
    <mergeCell ref="B70:C70"/>
    <mergeCell ref="F70:G70"/>
    <mergeCell ref="N70:O70"/>
    <mergeCell ref="F33:G33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22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90" t="s">
        <v>27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7"/>
      <c r="H4" s="191"/>
      <c r="I4" s="7"/>
      <c r="J4" s="184" t="s">
        <v>2</v>
      </c>
      <c r="K4" s="185"/>
      <c r="L4" s="186"/>
      <c r="M4" s="95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88"/>
      <c r="B5" s="97" t="s">
        <v>22</v>
      </c>
      <c r="C5" s="12">
        <v>43831</v>
      </c>
      <c r="D5" s="18">
        <v>-0.5</v>
      </c>
      <c r="E5" s="86"/>
      <c r="F5" s="85" t="s">
        <v>9</v>
      </c>
      <c r="G5" s="24">
        <v>43862</v>
      </c>
      <c r="H5" s="26">
        <v>7.53</v>
      </c>
      <c r="I5" s="86"/>
      <c r="J5" s="108" t="s">
        <v>11</v>
      </c>
      <c r="K5" s="101">
        <v>43891</v>
      </c>
      <c r="L5" s="26">
        <v>3.39</v>
      </c>
      <c r="M5" s="86"/>
      <c r="N5" s="83" t="s">
        <v>22</v>
      </c>
      <c r="O5" s="17">
        <v>43922</v>
      </c>
      <c r="P5" s="18">
        <v>1.38</v>
      </c>
      <c r="Q5" s="86"/>
      <c r="R5" s="83" t="s">
        <v>23</v>
      </c>
      <c r="S5" s="17">
        <v>43952</v>
      </c>
      <c r="T5" s="14">
        <v>10.57</v>
      </c>
      <c r="U5" s="86"/>
      <c r="V5" s="83" t="s">
        <v>7</v>
      </c>
      <c r="W5" s="17">
        <v>43983</v>
      </c>
      <c r="X5" s="18">
        <v>15.99</v>
      </c>
      <c r="Y5" s="1"/>
    </row>
    <row r="6" spans="1:25" ht="16.5" x14ac:dyDescent="0.3">
      <c r="A6" s="88"/>
      <c r="B6" s="99" t="s">
        <v>24</v>
      </c>
      <c r="C6" s="39">
        <v>43832</v>
      </c>
      <c r="D6" s="34">
        <v>-3.95</v>
      </c>
      <c r="E6" s="86"/>
      <c r="F6" s="84" t="s">
        <v>11</v>
      </c>
      <c r="G6" s="36">
        <v>43863</v>
      </c>
      <c r="H6" s="37">
        <v>7.05</v>
      </c>
      <c r="I6" s="86"/>
      <c r="J6" s="80" t="s">
        <v>7</v>
      </c>
      <c r="K6" s="32">
        <v>43892</v>
      </c>
      <c r="L6" s="34">
        <v>4.58</v>
      </c>
      <c r="M6" s="86"/>
      <c r="N6" s="80" t="s">
        <v>24</v>
      </c>
      <c r="O6" s="32">
        <v>43923</v>
      </c>
      <c r="P6" s="34">
        <v>2.5299999999999998</v>
      </c>
      <c r="Q6" s="86"/>
      <c r="R6" s="84" t="s">
        <v>9</v>
      </c>
      <c r="S6" s="36">
        <v>43953</v>
      </c>
      <c r="T6" s="37">
        <v>11.43</v>
      </c>
      <c r="U6" s="86"/>
      <c r="V6" s="80" t="s">
        <v>10</v>
      </c>
      <c r="W6" s="32">
        <v>43984</v>
      </c>
      <c r="X6" s="34">
        <v>12.57</v>
      </c>
      <c r="Y6" s="1"/>
    </row>
    <row r="7" spans="1:25" ht="16.5" x14ac:dyDescent="0.3">
      <c r="A7" s="88"/>
      <c r="B7" s="99" t="s">
        <v>25</v>
      </c>
      <c r="C7" s="39">
        <v>43833</v>
      </c>
      <c r="D7" s="34">
        <v>-3.47</v>
      </c>
      <c r="E7" s="86"/>
      <c r="F7" s="80" t="s">
        <v>7</v>
      </c>
      <c r="G7" s="32">
        <v>43864</v>
      </c>
      <c r="H7" s="34">
        <v>5.8</v>
      </c>
      <c r="I7" s="86"/>
      <c r="J7" s="80" t="s">
        <v>10</v>
      </c>
      <c r="K7" s="32">
        <v>43893</v>
      </c>
      <c r="L7" s="34">
        <v>6.76</v>
      </c>
      <c r="M7" s="86"/>
      <c r="N7" s="80" t="s">
        <v>25</v>
      </c>
      <c r="O7" s="32">
        <v>43924</v>
      </c>
      <c r="P7" s="34">
        <v>4.8600000000000003</v>
      </c>
      <c r="Q7" s="86"/>
      <c r="R7" s="84" t="s">
        <v>11</v>
      </c>
      <c r="S7" s="36">
        <v>43954</v>
      </c>
      <c r="T7" s="37">
        <v>8.35</v>
      </c>
      <c r="U7" s="86"/>
      <c r="V7" s="80" t="s">
        <v>22</v>
      </c>
      <c r="W7" s="32">
        <v>43985</v>
      </c>
      <c r="X7" s="34">
        <v>13.51</v>
      </c>
      <c r="Y7" s="1"/>
    </row>
    <row r="8" spans="1:25" ht="16.5" x14ac:dyDescent="0.3">
      <c r="A8" s="88"/>
      <c r="B8" s="98" t="s">
        <v>9</v>
      </c>
      <c r="C8" s="28">
        <v>43834</v>
      </c>
      <c r="D8" s="37">
        <v>2.12</v>
      </c>
      <c r="E8" s="86"/>
      <c r="F8" s="80" t="s">
        <v>10</v>
      </c>
      <c r="G8" s="32">
        <v>43865</v>
      </c>
      <c r="H8" s="34">
        <v>1.93</v>
      </c>
      <c r="I8" s="86"/>
      <c r="J8" s="80" t="s">
        <v>22</v>
      </c>
      <c r="K8" s="32">
        <v>43894</v>
      </c>
      <c r="L8" s="34">
        <v>2.1</v>
      </c>
      <c r="M8" s="86"/>
      <c r="N8" s="84" t="s">
        <v>9</v>
      </c>
      <c r="O8" s="36">
        <v>43925</v>
      </c>
      <c r="P8" s="37">
        <v>6.35</v>
      </c>
      <c r="Q8" s="86"/>
      <c r="R8" s="80" t="s">
        <v>7</v>
      </c>
      <c r="S8" s="32">
        <v>43955</v>
      </c>
      <c r="T8" s="34">
        <v>10.92</v>
      </c>
      <c r="U8" s="86"/>
      <c r="V8" s="80" t="s">
        <v>24</v>
      </c>
      <c r="W8" s="32">
        <v>43986</v>
      </c>
      <c r="X8" s="34">
        <v>17.13</v>
      </c>
      <c r="Y8" s="1"/>
    </row>
    <row r="9" spans="1:25" ht="16.5" x14ac:dyDescent="0.3">
      <c r="A9" s="88"/>
      <c r="B9" s="98" t="s">
        <v>11</v>
      </c>
      <c r="C9" s="28">
        <v>43835</v>
      </c>
      <c r="D9" s="37">
        <v>-1.18</v>
      </c>
      <c r="E9" s="86"/>
      <c r="F9" s="80" t="s">
        <v>22</v>
      </c>
      <c r="G9" s="32">
        <v>43866</v>
      </c>
      <c r="H9" s="34">
        <v>-0.36</v>
      </c>
      <c r="I9" s="86"/>
      <c r="J9" s="80" t="s">
        <v>24</v>
      </c>
      <c r="K9" s="32">
        <v>43895</v>
      </c>
      <c r="L9" s="34">
        <v>1.1399999999999999</v>
      </c>
      <c r="M9" s="86"/>
      <c r="N9" s="84" t="s">
        <v>11</v>
      </c>
      <c r="O9" s="36">
        <v>43926</v>
      </c>
      <c r="P9" s="37">
        <v>9.65</v>
      </c>
      <c r="Q9" s="86"/>
      <c r="R9" s="80" t="s">
        <v>10</v>
      </c>
      <c r="S9" s="32">
        <v>43956</v>
      </c>
      <c r="T9" s="34">
        <v>8.66</v>
      </c>
      <c r="U9" s="86"/>
      <c r="V9" s="80" t="s">
        <v>25</v>
      </c>
      <c r="W9" s="32">
        <v>43987</v>
      </c>
      <c r="X9" s="34">
        <v>15.37</v>
      </c>
      <c r="Y9" s="1"/>
    </row>
    <row r="10" spans="1:25" ht="16.5" x14ac:dyDescent="0.3">
      <c r="A10" s="88"/>
      <c r="B10" s="99" t="s">
        <v>7</v>
      </c>
      <c r="C10" s="39">
        <v>43836</v>
      </c>
      <c r="D10" s="34">
        <v>-6.41</v>
      </c>
      <c r="E10" s="86"/>
      <c r="F10" s="80" t="s">
        <v>24</v>
      </c>
      <c r="G10" s="32">
        <v>43867</v>
      </c>
      <c r="H10" s="34">
        <v>-0.21</v>
      </c>
      <c r="I10" s="86"/>
      <c r="J10" s="80" t="s">
        <v>25</v>
      </c>
      <c r="K10" s="32">
        <v>43896</v>
      </c>
      <c r="L10" s="34">
        <v>4.55</v>
      </c>
      <c r="M10" s="86"/>
      <c r="N10" s="80" t="s">
        <v>7</v>
      </c>
      <c r="O10" s="32">
        <v>43927</v>
      </c>
      <c r="P10" s="34">
        <v>8.42</v>
      </c>
      <c r="Q10" s="86"/>
      <c r="R10" s="80" t="s">
        <v>22</v>
      </c>
      <c r="S10" s="32">
        <v>43957</v>
      </c>
      <c r="T10" s="34">
        <v>7.5</v>
      </c>
      <c r="U10" s="86"/>
      <c r="V10" s="84" t="s">
        <v>9</v>
      </c>
      <c r="W10" s="36">
        <v>43988</v>
      </c>
      <c r="X10" s="37">
        <v>20.010000000000002</v>
      </c>
      <c r="Y10" s="1"/>
    </row>
    <row r="11" spans="1:25" ht="16.5" x14ac:dyDescent="0.3">
      <c r="A11" s="88"/>
      <c r="B11" s="99" t="s">
        <v>10</v>
      </c>
      <c r="C11" s="39">
        <v>43837</v>
      </c>
      <c r="D11" s="34">
        <v>-8.66</v>
      </c>
      <c r="E11" s="86"/>
      <c r="F11" s="80" t="s">
        <v>25</v>
      </c>
      <c r="G11" s="32">
        <v>43868</v>
      </c>
      <c r="H11" s="34">
        <v>0.56999999999999995</v>
      </c>
      <c r="I11" s="86"/>
      <c r="J11" s="84" t="s">
        <v>9</v>
      </c>
      <c r="K11" s="36">
        <v>43897</v>
      </c>
      <c r="L11" s="37">
        <v>4.46</v>
      </c>
      <c r="M11" s="86"/>
      <c r="N11" s="80" t="s">
        <v>10</v>
      </c>
      <c r="O11" s="32">
        <v>43928</v>
      </c>
      <c r="P11" s="34">
        <v>8.09</v>
      </c>
      <c r="Q11" s="86"/>
      <c r="R11" s="80" t="s">
        <v>24</v>
      </c>
      <c r="S11" s="32">
        <v>43958</v>
      </c>
      <c r="T11" s="34">
        <v>10.59</v>
      </c>
      <c r="U11" s="86"/>
      <c r="V11" s="84" t="s">
        <v>11</v>
      </c>
      <c r="W11" s="66">
        <v>43989</v>
      </c>
      <c r="X11" s="37">
        <v>20.170000000000002</v>
      </c>
      <c r="Y11" s="1"/>
    </row>
    <row r="12" spans="1:25" ht="16.5" x14ac:dyDescent="0.3">
      <c r="A12" s="88"/>
      <c r="B12" s="99" t="s">
        <v>22</v>
      </c>
      <c r="C12" s="39">
        <v>43838</v>
      </c>
      <c r="D12" s="34">
        <v>-3.7</v>
      </c>
      <c r="E12" s="86"/>
      <c r="F12" s="84" t="s">
        <v>9</v>
      </c>
      <c r="G12" s="36">
        <v>43869</v>
      </c>
      <c r="H12" s="37">
        <v>-1.64</v>
      </c>
      <c r="I12" s="86"/>
      <c r="J12" s="84" t="s">
        <v>11</v>
      </c>
      <c r="K12" s="36">
        <v>43898</v>
      </c>
      <c r="L12" s="37">
        <v>2.4500000000000002</v>
      </c>
      <c r="M12" s="86"/>
      <c r="N12" s="80" t="s">
        <v>22</v>
      </c>
      <c r="O12" s="32">
        <v>43929</v>
      </c>
      <c r="P12" s="34">
        <v>7.09</v>
      </c>
      <c r="Q12" s="86"/>
      <c r="R12" s="80" t="s">
        <v>25</v>
      </c>
      <c r="S12" s="32">
        <v>43959</v>
      </c>
      <c r="T12" s="34">
        <v>12.55</v>
      </c>
      <c r="U12" s="86"/>
      <c r="V12" s="80" t="s">
        <v>7</v>
      </c>
      <c r="W12" s="32">
        <v>43990</v>
      </c>
      <c r="X12" s="34">
        <v>15.34</v>
      </c>
      <c r="Y12" s="1"/>
    </row>
    <row r="13" spans="1:25" ht="16.5" x14ac:dyDescent="0.3">
      <c r="A13" s="88"/>
      <c r="B13" s="99" t="s">
        <v>24</v>
      </c>
      <c r="C13" s="39">
        <v>43839</v>
      </c>
      <c r="D13" s="34">
        <v>0.82</v>
      </c>
      <c r="E13" s="86"/>
      <c r="F13" s="84" t="s">
        <v>11</v>
      </c>
      <c r="G13" s="36">
        <v>43870</v>
      </c>
      <c r="H13" s="37">
        <v>0.41</v>
      </c>
      <c r="I13" s="86"/>
      <c r="J13" s="80" t="s">
        <v>7</v>
      </c>
      <c r="K13" s="32">
        <v>43899</v>
      </c>
      <c r="L13" s="34">
        <v>2.08</v>
      </c>
      <c r="M13" s="86"/>
      <c r="N13" s="80" t="s">
        <v>24</v>
      </c>
      <c r="O13" s="32">
        <v>43930</v>
      </c>
      <c r="P13" s="34">
        <v>10.69</v>
      </c>
      <c r="Q13" s="86"/>
      <c r="R13" s="84" t="s">
        <v>9</v>
      </c>
      <c r="S13" s="36">
        <v>43960</v>
      </c>
      <c r="T13" s="37">
        <v>14.7</v>
      </c>
      <c r="U13" s="86"/>
      <c r="V13" s="80" t="s">
        <v>10</v>
      </c>
      <c r="W13" s="32">
        <v>43991</v>
      </c>
      <c r="X13" s="34">
        <v>17.41</v>
      </c>
      <c r="Y13" s="1"/>
    </row>
    <row r="14" spans="1:25" ht="16.5" x14ac:dyDescent="0.3">
      <c r="A14" s="88"/>
      <c r="B14" s="99" t="s">
        <v>25</v>
      </c>
      <c r="C14" s="39">
        <v>43840</v>
      </c>
      <c r="D14" s="34">
        <v>0.15</v>
      </c>
      <c r="E14" s="86"/>
      <c r="F14" s="80" t="s">
        <v>7</v>
      </c>
      <c r="G14" s="32">
        <v>43871</v>
      </c>
      <c r="H14" s="34">
        <v>3.94</v>
      </c>
      <c r="I14" s="86"/>
      <c r="J14" s="80" t="s">
        <v>10</v>
      </c>
      <c r="K14" s="32">
        <v>43900</v>
      </c>
      <c r="L14" s="34">
        <v>6.3</v>
      </c>
      <c r="M14" s="86"/>
      <c r="N14" s="80" t="s">
        <v>25</v>
      </c>
      <c r="O14" s="32">
        <v>43931</v>
      </c>
      <c r="P14" s="34">
        <v>11.09</v>
      </c>
      <c r="Q14" s="86"/>
      <c r="R14" s="84" t="s">
        <v>11</v>
      </c>
      <c r="S14" s="36">
        <v>43961</v>
      </c>
      <c r="T14" s="37">
        <v>17.39</v>
      </c>
      <c r="U14" s="86"/>
      <c r="V14" s="80" t="s">
        <v>22</v>
      </c>
      <c r="W14" s="32">
        <v>43992</v>
      </c>
      <c r="X14" s="34">
        <v>17.03</v>
      </c>
      <c r="Y14" s="1"/>
    </row>
    <row r="15" spans="1:25" ht="16.5" x14ac:dyDescent="0.3">
      <c r="A15" s="88"/>
      <c r="B15" s="98" t="s">
        <v>9</v>
      </c>
      <c r="C15" s="28">
        <v>43841</v>
      </c>
      <c r="D15" s="37">
        <v>2.17</v>
      </c>
      <c r="E15" s="86"/>
      <c r="F15" s="80" t="s">
        <v>10</v>
      </c>
      <c r="G15" s="32">
        <v>43872</v>
      </c>
      <c r="H15" s="34">
        <v>2.92</v>
      </c>
      <c r="I15" s="86"/>
      <c r="J15" s="80" t="s">
        <v>22</v>
      </c>
      <c r="K15" s="32">
        <v>43901</v>
      </c>
      <c r="L15" s="34">
        <v>7.7</v>
      </c>
      <c r="M15" s="86"/>
      <c r="N15" s="84" t="s">
        <v>9</v>
      </c>
      <c r="O15" s="36">
        <v>43932</v>
      </c>
      <c r="P15" s="37">
        <v>9.94</v>
      </c>
      <c r="Q15" s="86"/>
      <c r="R15" s="80" t="s">
        <v>7</v>
      </c>
      <c r="S15" s="32">
        <v>43962</v>
      </c>
      <c r="T15" s="34">
        <v>19.079999999999998</v>
      </c>
      <c r="U15" s="86"/>
      <c r="V15" s="80" t="s">
        <v>24</v>
      </c>
      <c r="W15" s="32">
        <v>43993</v>
      </c>
      <c r="X15" s="34">
        <v>16.850000000000001</v>
      </c>
      <c r="Y15" s="1"/>
    </row>
    <row r="16" spans="1:25" ht="16.5" x14ac:dyDescent="0.3">
      <c r="A16" s="88"/>
      <c r="B16" s="98" t="s">
        <v>11</v>
      </c>
      <c r="C16" s="28">
        <v>43842</v>
      </c>
      <c r="D16" s="37">
        <v>0</v>
      </c>
      <c r="E16" s="86"/>
      <c r="F16" s="80" t="s">
        <v>22</v>
      </c>
      <c r="G16" s="32">
        <v>43873</v>
      </c>
      <c r="H16" s="34">
        <v>1.86</v>
      </c>
      <c r="I16" s="86"/>
      <c r="J16" s="80" t="s">
        <v>24</v>
      </c>
      <c r="K16" s="32">
        <v>43902</v>
      </c>
      <c r="L16" s="34">
        <v>11.42</v>
      </c>
      <c r="M16" s="86"/>
      <c r="N16" s="84" t="s">
        <v>11</v>
      </c>
      <c r="O16" s="36">
        <v>43933</v>
      </c>
      <c r="P16" s="37">
        <v>11.47</v>
      </c>
      <c r="Q16" s="86"/>
      <c r="R16" s="80" t="s">
        <v>10</v>
      </c>
      <c r="S16" s="32">
        <v>43963</v>
      </c>
      <c r="T16" s="34">
        <v>6.23</v>
      </c>
      <c r="U16" s="86"/>
      <c r="V16" s="80" t="s">
        <v>25</v>
      </c>
      <c r="W16" s="32">
        <v>43994</v>
      </c>
      <c r="X16" s="34">
        <v>19.63</v>
      </c>
      <c r="Y16" s="1"/>
    </row>
    <row r="17" spans="1:25" ht="16.5" x14ac:dyDescent="0.3">
      <c r="A17" s="88"/>
      <c r="B17" s="99" t="s">
        <v>7</v>
      </c>
      <c r="C17" s="39">
        <v>43843</v>
      </c>
      <c r="D17" s="34">
        <v>1.59</v>
      </c>
      <c r="E17" s="86"/>
      <c r="F17" s="80" t="s">
        <v>24</v>
      </c>
      <c r="G17" s="32">
        <v>43874</v>
      </c>
      <c r="H17" s="34">
        <v>2.92</v>
      </c>
      <c r="I17" s="86"/>
      <c r="J17" s="80" t="s">
        <v>25</v>
      </c>
      <c r="K17" s="32">
        <v>43903</v>
      </c>
      <c r="L17" s="34">
        <v>7.52</v>
      </c>
      <c r="M17" s="86"/>
      <c r="N17" s="80" t="s">
        <v>7</v>
      </c>
      <c r="O17" s="32">
        <v>43934</v>
      </c>
      <c r="P17" s="34">
        <v>10.62</v>
      </c>
      <c r="Q17" s="86"/>
      <c r="R17" s="80" t="s">
        <v>22</v>
      </c>
      <c r="S17" s="32">
        <v>43964</v>
      </c>
      <c r="T17" s="34">
        <v>6.41</v>
      </c>
      <c r="U17" s="86"/>
      <c r="V17" s="84" t="s">
        <v>9</v>
      </c>
      <c r="W17" s="36">
        <v>43995</v>
      </c>
      <c r="X17" s="37">
        <v>21.92</v>
      </c>
      <c r="Y17" s="1"/>
    </row>
    <row r="18" spans="1:25" ht="16.5" x14ac:dyDescent="0.3">
      <c r="A18" s="88"/>
      <c r="B18" s="99" t="s">
        <v>10</v>
      </c>
      <c r="C18" s="39">
        <v>43844</v>
      </c>
      <c r="D18" s="34">
        <v>1.26</v>
      </c>
      <c r="E18" s="86"/>
      <c r="F18" s="80" t="s">
        <v>25</v>
      </c>
      <c r="G18" s="32">
        <v>43875</v>
      </c>
      <c r="H18" s="34">
        <v>4.79</v>
      </c>
      <c r="I18" s="86"/>
      <c r="J18" s="84" t="s">
        <v>9</v>
      </c>
      <c r="K18" s="36">
        <v>43904</v>
      </c>
      <c r="L18" s="37">
        <v>3.48</v>
      </c>
      <c r="M18" s="86"/>
      <c r="N18" s="80" t="s">
        <v>10</v>
      </c>
      <c r="O18" s="32">
        <v>43935</v>
      </c>
      <c r="P18" s="34">
        <v>2.17</v>
      </c>
      <c r="Q18" s="86"/>
      <c r="R18" s="80" t="s">
        <v>24</v>
      </c>
      <c r="S18" s="32">
        <v>43965</v>
      </c>
      <c r="T18" s="34">
        <v>8.9600000000000009</v>
      </c>
      <c r="U18" s="86"/>
      <c r="V18" s="84" t="s">
        <v>11</v>
      </c>
      <c r="W18" s="36">
        <v>43996</v>
      </c>
      <c r="X18" s="37">
        <v>21.59</v>
      </c>
      <c r="Y18" s="1"/>
    </row>
    <row r="19" spans="1:25" ht="16.5" x14ac:dyDescent="0.3">
      <c r="A19" s="88"/>
      <c r="B19" s="99" t="s">
        <v>22</v>
      </c>
      <c r="C19" s="39">
        <v>43845</v>
      </c>
      <c r="D19" s="34">
        <v>0.62</v>
      </c>
      <c r="E19" s="86"/>
      <c r="F19" s="84" t="s">
        <v>9</v>
      </c>
      <c r="G19" s="36">
        <v>43876</v>
      </c>
      <c r="H19" s="37">
        <v>4.51</v>
      </c>
      <c r="I19" s="86"/>
      <c r="J19" s="84" t="s">
        <v>11</v>
      </c>
      <c r="K19" s="36">
        <v>43905</v>
      </c>
      <c r="L19" s="37">
        <v>1.24</v>
      </c>
      <c r="M19" s="86"/>
      <c r="N19" s="80" t="s">
        <v>22</v>
      </c>
      <c r="O19" s="32">
        <v>43936</v>
      </c>
      <c r="P19" s="34">
        <v>6.17</v>
      </c>
      <c r="Q19" s="86"/>
      <c r="R19" s="80" t="s">
        <v>25</v>
      </c>
      <c r="S19" s="32">
        <v>43966</v>
      </c>
      <c r="T19" s="34">
        <v>6.9</v>
      </c>
      <c r="U19" s="86"/>
      <c r="V19" s="80" t="s">
        <v>7</v>
      </c>
      <c r="W19" s="17">
        <v>43997</v>
      </c>
      <c r="X19" s="34">
        <v>21.38</v>
      </c>
      <c r="Y19" s="1"/>
    </row>
    <row r="20" spans="1:25" ht="16.5" x14ac:dyDescent="0.3">
      <c r="A20" s="88"/>
      <c r="B20" s="99" t="s">
        <v>24</v>
      </c>
      <c r="C20" s="39">
        <v>43846</v>
      </c>
      <c r="D20" s="34">
        <v>1.07</v>
      </c>
      <c r="E20" s="86"/>
      <c r="F20" s="84" t="s">
        <v>11</v>
      </c>
      <c r="G20" s="36">
        <v>43877</v>
      </c>
      <c r="H20" s="37">
        <v>5.36</v>
      </c>
      <c r="I20" s="86"/>
      <c r="J20" s="80" t="s">
        <v>7</v>
      </c>
      <c r="K20" s="32">
        <v>43906</v>
      </c>
      <c r="L20" s="34">
        <v>3.32</v>
      </c>
      <c r="M20" s="86"/>
      <c r="N20" s="80" t="s">
        <v>24</v>
      </c>
      <c r="O20" s="32">
        <v>43937</v>
      </c>
      <c r="P20" s="34">
        <v>10.44</v>
      </c>
      <c r="Q20" s="86"/>
      <c r="R20" s="84" t="s">
        <v>9</v>
      </c>
      <c r="S20" s="36">
        <v>43967</v>
      </c>
      <c r="T20" s="37">
        <v>10.199999999999999</v>
      </c>
      <c r="U20" s="86"/>
      <c r="V20" s="80" t="s">
        <v>10</v>
      </c>
      <c r="W20" s="32">
        <v>43998</v>
      </c>
      <c r="X20" s="34">
        <v>17.559999999999999</v>
      </c>
      <c r="Y20" s="1"/>
    </row>
    <row r="21" spans="1:25" ht="16.5" x14ac:dyDescent="0.3">
      <c r="A21" s="88"/>
      <c r="B21" s="99" t="s">
        <v>25</v>
      </c>
      <c r="C21" s="39">
        <v>43847</v>
      </c>
      <c r="D21" s="34">
        <v>1.19</v>
      </c>
      <c r="E21" s="86"/>
      <c r="F21" s="80" t="s">
        <v>7</v>
      </c>
      <c r="G21" s="32">
        <v>43878</v>
      </c>
      <c r="H21" s="34">
        <v>6.21</v>
      </c>
      <c r="I21" s="86"/>
      <c r="J21" s="80" t="s">
        <v>10</v>
      </c>
      <c r="K21" s="32">
        <v>43907</v>
      </c>
      <c r="L21" s="34">
        <v>5.7</v>
      </c>
      <c r="M21" s="86"/>
      <c r="N21" s="80" t="s">
        <v>25</v>
      </c>
      <c r="O21" s="32">
        <v>43938</v>
      </c>
      <c r="P21" s="34">
        <v>12.94</v>
      </c>
      <c r="Q21" s="86"/>
      <c r="R21" s="84" t="s">
        <v>11</v>
      </c>
      <c r="S21" s="36">
        <v>43968</v>
      </c>
      <c r="T21" s="37">
        <v>12.53</v>
      </c>
      <c r="U21" s="86"/>
      <c r="V21" s="80" t="s">
        <v>22</v>
      </c>
      <c r="W21" s="32">
        <v>43999</v>
      </c>
      <c r="X21" s="34">
        <v>18.95</v>
      </c>
      <c r="Y21" s="1"/>
    </row>
    <row r="22" spans="1:25" ht="16.5" x14ac:dyDescent="0.3">
      <c r="A22" s="88"/>
      <c r="B22" s="98" t="s">
        <v>9</v>
      </c>
      <c r="C22" s="28">
        <v>43848</v>
      </c>
      <c r="D22" s="37">
        <v>-0.67</v>
      </c>
      <c r="E22" s="86"/>
      <c r="F22" s="80" t="s">
        <v>10</v>
      </c>
      <c r="G22" s="32">
        <v>43879</v>
      </c>
      <c r="H22" s="34">
        <v>5.95</v>
      </c>
      <c r="I22" s="86"/>
      <c r="J22" s="80" t="s">
        <v>22</v>
      </c>
      <c r="K22" s="32">
        <v>43908</v>
      </c>
      <c r="L22" s="34">
        <v>8.23</v>
      </c>
      <c r="M22" s="86"/>
      <c r="N22" s="84" t="s">
        <v>9</v>
      </c>
      <c r="O22" s="36">
        <v>43939</v>
      </c>
      <c r="P22" s="37">
        <v>13.1</v>
      </c>
      <c r="Q22" s="86"/>
      <c r="R22" s="80" t="s">
        <v>7</v>
      </c>
      <c r="S22" s="32">
        <v>43969</v>
      </c>
      <c r="T22" s="34">
        <v>14.99</v>
      </c>
      <c r="U22" s="86"/>
      <c r="V22" s="80" t="s">
        <v>24</v>
      </c>
      <c r="W22" s="32">
        <v>44000</v>
      </c>
      <c r="X22" s="34">
        <v>19.37</v>
      </c>
      <c r="Y22" s="1"/>
    </row>
    <row r="23" spans="1:25" ht="16.5" x14ac:dyDescent="0.3">
      <c r="A23" s="88"/>
      <c r="B23" s="98" t="s">
        <v>11</v>
      </c>
      <c r="C23" s="28">
        <v>43849</v>
      </c>
      <c r="D23" s="37">
        <v>2.0099999999999998</v>
      </c>
      <c r="E23" s="86"/>
      <c r="F23" s="80" t="s">
        <v>22</v>
      </c>
      <c r="G23" s="32">
        <v>43880</v>
      </c>
      <c r="H23" s="34">
        <v>3.55</v>
      </c>
      <c r="I23" s="86"/>
      <c r="J23" s="80" t="s">
        <v>24</v>
      </c>
      <c r="K23" s="32">
        <v>43909</v>
      </c>
      <c r="L23" s="34">
        <v>9.2100000000000009</v>
      </c>
      <c r="M23" s="86"/>
      <c r="N23" s="84" t="s">
        <v>11</v>
      </c>
      <c r="O23" s="36">
        <v>43940</v>
      </c>
      <c r="P23" s="37">
        <v>9.8000000000000007</v>
      </c>
      <c r="Q23" s="86"/>
      <c r="R23" s="80" t="s">
        <v>10</v>
      </c>
      <c r="S23" s="32">
        <v>43970</v>
      </c>
      <c r="T23" s="34">
        <v>18.53</v>
      </c>
      <c r="U23" s="86"/>
      <c r="V23" s="80" t="s">
        <v>25</v>
      </c>
      <c r="W23" s="32">
        <v>44001</v>
      </c>
      <c r="X23" s="34">
        <v>17.760000000000002</v>
      </c>
      <c r="Y23" s="1"/>
    </row>
    <row r="24" spans="1:25" ht="16.5" x14ac:dyDescent="0.3">
      <c r="A24" s="88"/>
      <c r="B24" s="99" t="s">
        <v>7</v>
      </c>
      <c r="C24" s="39">
        <v>43850</v>
      </c>
      <c r="D24" s="34">
        <v>2.1800000000000002</v>
      </c>
      <c r="E24" s="86"/>
      <c r="F24" s="80" t="s">
        <v>24</v>
      </c>
      <c r="G24" s="32">
        <v>43881</v>
      </c>
      <c r="H24" s="34">
        <v>1.25</v>
      </c>
      <c r="I24" s="86"/>
      <c r="J24" s="80" t="s">
        <v>25</v>
      </c>
      <c r="K24" s="32">
        <v>43910</v>
      </c>
      <c r="L24" s="34">
        <v>9.6300000000000008</v>
      </c>
      <c r="M24" s="86"/>
      <c r="N24" s="80" t="s">
        <v>7</v>
      </c>
      <c r="O24" s="32">
        <v>43941</v>
      </c>
      <c r="P24" s="34">
        <v>9.7100000000000009</v>
      </c>
      <c r="Q24" s="86"/>
      <c r="R24" s="80" t="s">
        <v>22</v>
      </c>
      <c r="S24" s="32">
        <v>43971</v>
      </c>
      <c r="T24" s="34">
        <v>15.4</v>
      </c>
      <c r="U24" s="86"/>
      <c r="V24" s="84" t="s">
        <v>9</v>
      </c>
      <c r="W24" s="36">
        <v>44002</v>
      </c>
      <c r="X24" s="37">
        <v>16.39</v>
      </c>
      <c r="Y24" s="1"/>
    </row>
    <row r="25" spans="1:25" ht="16.5" x14ac:dyDescent="0.3">
      <c r="A25" s="88"/>
      <c r="B25" s="99" t="s">
        <v>10</v>
      </c>
      <c r="C25" s="39">
        <v>43851</v>
      </c>
      <c r="D25" s="34">
        <v>-3.55</v>
      </c>
      <c r="E25" s="86"/>
      <c r="F25" s="80" t="s">
        <v>25</v>
      </c>
      <c r="G25" s="32">
        <v>43882</v>
      </c>
      <c r="H25" s="34">
        <v>1.56</v>
      </c>
      <c r="I25" s="86"/>
      <c r="J25" s="84" t="s">
        <v>9</v>
      </c>
      <c r="K25" s="36">
        <v>43911</v>
      </c>
      <c r="L25" s="37">
        <v>3.39</v>
      </c>
      <c r="M25" s="86"/>
      <c r="N25" s="80" t="s">
        <v>10</v>
      </c>
      <c r="O25" s="32">
        <v>43942</v>
      </c>
      <c r="P25" s="34">
        <v>10.07</v>
      </c>
      <c r="Q25" s="86"/>
      <c r="R25" s="80" t="s">
        <v>24</v>
      </c>
      <c r="S25" s="32">
        <v>43972</v>
      </c>
      <c r="T25" s="34">
        <v>12.68</v>
      </c>
      <c r="U25" s="86"/>
      <c r="V25" s="84" t="s">
        <v>11</v>
      </c>
      <c r="W25" s="36">
        <v>44003</v>
      </c>
      <c r="X25" s="37">
        <v>17.22</v>
      </c>
      <c r="Y25" s="1"/>
    </row>
    <row r="26" spans="1:25" ht="16.5" x14ac:dyDescent="0.3">
      <c r="A26" s="88"/>
      <c r="B26" s="99" t="s">
        <v>22</v>
      </c>
      <c r="C26" s="39">
        <v>43852</v>
      </c>
      <c r="D26" s="34">
        <v>-1.25</v>
      </c>
      <c r="E26" s="86"/>
      <c r="F26" s="84" t="s">
        <v>9</v>
      </c>
      <c r="G26" s="36">
        <v>43883</v>
      </c>
      <c r="H26" s="37">
        <v>1.96</v>
      </c>
      <c r="I26" s="86"/>
      <c r="J26" s="84" t="s">
        <v>11</v>
      </c>
      <c r="K26" s="36">
        <v>43912</v>
      </c>
      <c r="L26" s="37">
        <v>-1.05</v>
      </c>
      <c r="M26" s="86"/>
      <c r="N26" s="80" t="s">
        <v>22</v>
      </c>
      <c r="O26" s="32">
        <v>43943</v>
      </c>
      <c r="P26" s="34">
        <v>11.9</v>
      </c>
      <c r="Q26" s="86"/>
      <c r="R26" s="80" t="s">
        <v>25</v>
      </c>
      <c r="S26" s="32">
        <v>43973</v>
      </c>
      <c r="T26" s="34">
        <v>12.94</v>
      </c>
      <c r="U26" s="86"/>
      <c r="V26" s="80" t="s">
        <v>7</v>
      </c>
      <c r="W26" s="17">
        <v>44004</v>
      </c>
      <c r="X26" s="34">
        <v>17.170000000000002</v>
      </c>
      <c r="Y26" s="1"/>
    </row>
    <row r="27" spans="1:25" ht="16.5" x14ac:dyDescent="0.3">
      <c r="A27" s="88"/>
      <c r="B27" s="99" t="s">
        <v>24</v>
      </c>
      <c r="C27" s="39">
        <v>43853</v>
      </c>
      <c r="D27" s="34">
        <v>-1</v>
      </c>
      <c r="E27" s="86"/>
      <c r="F27" s="84" t="s">
        <v>11</v>
      </c>
      <c r="G27" s="36">
        <v>43884</v>
      </c>
      <c r="H27" s="37">
        <v>6.07</v>
      </c>
      <c r="I27" s="86"/>
      <c r="J27" s="80" t="s">
        <v>7</v>
      </c>
      <c r="K27" s="32">
        <v>43913</v>
      </c>
      <c r="L27" s="34">
        <v>-0.78</v>
      </c>
      <c r="M27" s="86"/>
      <c r="N27" s="80" t="s">
        <v>24</v>
      </c>
      <c r="O27" s="32">
        <v>43944</v>
      </c>
      <c r="P27" s="34">
        <v>11.36</v>
      </c>
      <c r="Q27" s="86"/>
      <c r="R27" s="84" t="s">
        <v>9</v>
      </c>
      <c r="S27" s="36">
        <v>43974</v>
      </c>
      <c r="T27" s="37">
        <v>14</v>
      </c>
      <c r="U27" s="86"/>
      <c r="V27" s="80" t="s">
        <v>10</v>
      </c>
      <c r="W27" s="32">
        <v>44005</v>
      </c>
      <c r="X27" s="34">
        <v>19.149999999999999</v>
      </c>
      <c r="Y27" s="1"/>
    </row>
    <row r="28" spans="1:25" ht="16.5" x14ac:dyDescent="0.3">
      <c r="A28" s="88"/>
      <c r="B28" s="99" t="s">
        <v>25</v>
      </c>
      <c r="C28" s="39">
        <v>43854</v>
      </c>
      <c r="D28" s="34">
        <v>-3.13</v>
      </c>
      <c r="E28" s="86"/>
      <c r="F28" s="80" t="s">
        <v>7</v>
      </c>
      <c r="G28" s="32">
        <v>43885</v>
      </c>
      <c r="H28" s="34">
        <v>4.33</v>
      </c>
      <c r="I28" s="86"/>
      <c r="J28" s="80" t="s">
        <v>10</v>
      </c>
      <c r="K28" s="32">
        <v>43914</v>
      </c>
      <c r="L28" s="34">
        <v>0.36</v>
      </c>
      <c r="M28" s="86"/>
      <c r="N28" s="80" t="s">
        <v>25</v>
      </c>
      <c r="O28" s="32">
        <v>43945</v>
      </c>
      <c r="P28" s="34">
        <v>12.74</v>
      </c>
      <c r="Q28" s="86"/>
      <c r="R28" s="84" t="s">
        <v>11</v>
      </c>
      <c r="S28" s="36">
        <v>43975</v>
      </c>
      <c r="T28" s="37">
        <v>11.49</v>
      </c>
      <c r="U28" s="86"/>
      <c r="V28" s="80" t="s">
        <v>22</v>
      </c>
      <c r="W28" s="32">
        <v>44006</v>
      </c>
      <c r="X28" s="34">
        <v>18.329999999999998</v>
      </c>
      <c r="Y28" s="1"/>
    </row>
    <row r="29" spans="1:25" ht="16.5" x14ac:dyDescent="0.3">
      <c r="A29" s="88"/>
      <c r="B29" s="98" t="s">
        <v>9</v>
      </c>
      <c r="C29" s="28">
        <v>43855</v>
      </c>
      <c r="D29" s="37">
        <v>-2.8</v>
      </c>
      <c r="E29" s="86"/>
      <c r="F29" s="80" t="s">
        <v>10</v>
      </c>
      <c r="G29" s="32">
        <v>43886</v>
      </c>
      <c r="H29" s="34">
        <v>8.42</v>
      </c>
      <c r="I29" s="86"/>
      <c r="J29" s="80" t="s">
        <v>22</v>
      </c>
      <c r="K29" s="32">
        <v>43915</v>
      </c>
      <c r="L29" s="34">
        <v>1.84</v>
      </c>
      <c r="M29" s="86"/>
      <c r="N29" s="84" t="s">
        <v>9</v>
      </c>
      <c r="O29" s="36">
        <v>43946</v>
      </c>
      <c r="P29" s="37">
        <v>10.27</v>
      </c>
      <c r="Q29" s="86"/>
      <c r="R29" s="80" t="s">
        <v>7</v>
      </c>
      <c r="S29" s="32">
        <v>43976</v>
      </c>
      <c r="T29" s="34">
        <v>10.76</v>
      </c>
      <c r="U29" s="86"/>
      <c r="V29" s="80" t="s">
        <v>24</v>
      </c>
      <c r="W29" s="32">
        <v>44007</v>
      </c>
      <c r="X29" s="34">
        <v>21.32</v>
      </c>
      <c r="Y29" s="1"/>
    </row>
    <row r="30" spans="1:25" ht="16.5" x14ac:dyDescent="0.3">
      <c r="A30" s="88"/>
      <c r="B30" s="98" t="s">
        <v>11</v>
      </c>
      <c r="C30" s="28">
        <v>43856</v>
      </c>
      <c r="D30" s="37">
        <v>2.14</v>
      </c>
      <c r="E30" s="86"/>
      <c r="F30" s="80" t="s">
        <v>22</v>
      </c>
      <c r="G30" s="32">
        <v>43887</v>
      </c>
      <c r="H30" s="34">
        <v>4.2699999999999996</v>
      </c>
      <c r="I30" s="86"/>
      <c r="J30" s="80" t="s">
        <v>24</v>
      </c>
      <c r="K30" s="32">
        <v>43916</v>
      </c>
      <c r="L30" s="34">
        <v>7.38</v>
      </c>
      <c r="M30" s="86"/>
      <c r="N30" s="84" t="s">
        <v>11</v>
      </c>
      <c r="O30" s="36">
        <v>43947</v>
      </c>
      <c r="P30" s="37">
        <v>9.61</v>
      </c>
      <c r="Q30" s="86"/>
      <c r="R30" s="99" t="s">
        <v>10</v>
      </c>
      <c r="S30" s="32">
        <v>43977</v>
      </c>
      <c r="T30" s="34">
        <v>10.48</v>
      </c>
      <c r="U30" s="86"/>
      <c r="V30" s="80" t="s">
        <v>25</v>
      </c>
      <c r="W30" s="32">
        <v>44008</v>
      </c>
      <c r="X30" s="34">
        <v>19</v>
      </c>
      <c r="Y30" s="1"/>
    </row>
    <row r="31" spans="1:25" ht="16.5" x14ac:dyDescent="0.3">
      <c r="A31" s="88"/>
      <c r="B31" s="99" t="s">
        <v>7</v>
      </c>
      <c r="C31" s="39">
        <v>43857</v>
      </c>
      <c r="D31" s="34">
        <v>-1.1399999999999999</v>
      </c>
      <c r="E31" s="86"/>
      <c r="F31" s="80" t="s">
        <v>24</v>
      </c>
      <c r="G31" s="32">
        <v>43888</v>
      </c>
      <c r="H31" s="34">
        <v>1.53</v>
      </c>
      <c r="I31" s="86"/>
      <c r="J31" s="80" t="s">
        <v>25</v>
      </c>
      <c r="K31" s="32">
        <v>43917</v>
      </c>
      <c r="L31" s="34">
        <v>8.81</v>
      </c>
      <c r="M31" s="86"/>
      <c r="N31" s="80" t="s">
        <v>7</v>
      </c>
      <c r="O31" s="32">
        <v>43948</v>
      </c>
      <c r="P31" s="34">
        <v>10.91</v>
      </c>
      <c r="Q31" s="86"/>
      <c r="R31" s="83" t="s">
        <v>22</v>
      </c>
      <c r="S31" s="32">
        <v>43978</v>
      </c>
      <c r="T31" s="34">
        <v>15</v>
      </c>
      <c r="U31" s="86"/>
      <c r="V31" s="84" t="s">
        <v>9</v>
      </c>
      <c r="W31" s="36">
        <v>44009</v>
      </c>
      <c r="X31" s="37">
        <v>21.52</v>
      </c>
      <c r="Y31" s="1"/>
    </row>
    <row r="32" spans="1:25" ht="16.5" x14ac:dyDescent="0.3">
      <c r="A32" s="88"/>
      <c r="B32" s="104" t="s">
        <v>10</v>
      </c>
      <c r="C32" s="39">
        <v>43858</v>
      </c>
      <c r="D32" s="34">
        <v>0.27</v>
      </c>
      <c r="E32" s="86"/>
      <c r="F32" s="80" t="s">
        <v>25</v>
      </c>
      <c r="G32" s="32">
        <v>43889</v>
      </c>
      <c r="H32" s="34">
        <v>0.55000000000000004</v>
      </c>
      <c r="I32" s="86"/>
      <c r="J32" s="84" t="s">
        <v>9</v>
      </c>
      <c r="K32" s="36">
        <v>43918</v>
      </c>
      <c r="L32" s="37">
        <v>7.59</v>
      </c>
      <c r="M32" s="86"/>
      <c r="N32" s="99" t="s">
        <v>10</v>
      </c>
      <c r="O32" s="32">
        <v>43949</v>
      </c>
      <c r="P32" s="34">
        <v>14</v>
      </c>
      <c r="Q32" s="86"/>
      <c r="R32" s="80" t="s">
        <v>24</v>
      </c>
      <c r="S32" s="32">
        <v>43979</v>
      </c>
      <c r="T32" s="34">
        <v>12.16</v>
      </c>
      <c r="U32" s="86"/>
      <c r="V32" s="84" t="s">
        <v>11</v>
      </c>
      <c r="W32" s="36">
        <v>44010</v>
      </c>
      <c r="X32" s="37">
        <v>24.26</v>
      </c>
      <c r="Y32" s="1"/>
    </row>
    <row r="33" spans="1:29" ht="17.25" thickBot="1" x14ac:dyDescent="0.35">
      <c r="A33" s="88"/>
      <c r="B33" s="99" t="s">
        <v>22</v>
      </c>
      <c r="C33" s="39">
        <v>43859</v>
      </c>
      <c r="D33" s="34">
        <v>1.49</v>
      </c>
      <c r="E33" s="86"/>
      <c r="F33" s="106" t="s">
        <v>9</v>
      </c>
      <c r="G33" s="74">
        <v>43890</v>
      </c>
      <c r="H33" s="100">
        <v>2.04</v>
      </c>
      <c r="I33" s="87"/>
      <c r="J33" s="84" t="s">
        <v>11</v>
      </c>
      <c r="K33" s="36">
        <v>43919</v>
      </c>
      <c r="L33" s="37">
        <v>5.38</v>
      </c>
      <c r="M33" s="86"/>
      <c r="N33" s="83" t="s">
        <v>22</v>
      </c>
      <c r="O33" s="32">
        <v>43950</v>
      </c>
      <c r="P33" s="34">
        <v>13.97</v>
      </c>
      <c r="Q33" s="86"/>
      <c r="R33" s="80" t="s">
        <v>25</v>
      </c>
      <c r="S33" s="32">
        <v>43980</v>
      </c>
      <c r="T33" s="34">
        <v>11.95</v>
      </c>
      <c r="U33" s="86"/>
      <c r="V33" s="80" t="s">
        <v>7</v>
      </c>
      <c r="W33" s="17">
        <v>44011</v>
      </c>
      <c r="X33" s="34">
        <v>21.02</v>
      </c>
      <c r="Y33" s="1"/>
    </row>
    <row r="34" spans="1:29" ht="17.25" thickBot="1" x14ac:dyDescent="0.35">
      <c r="A34" s="88"/>
      <c r="B34" s="99" t="s">
        <v>24</v>
      </c>
      <c r="C34" s="39">
        <v>43860</v>
      </c>
      <c r="D34" s="34">
        <v>2.37</v>
      </c>
      <c r="E34" s="40"/>
      <c r="F34" s="182"/>
      <c r="G34" s="183"/>
      <c r="H34" s="58">
        <f>AVERAGE(H5:H33)</f>
        <v>3.2782758620689658</v>
      </c>
      <c r="I34" s="88"/>
      <c r="J34" s="80" t="s">
        <v>7</v>
      </c>
      <c r="K34" s="32">
        <v>43920</v>
      </c>
      <c r="L34" s="34">
        <v>-0.14000000000000001</v>
      </c>
      <c r="M34" s="86"/>
      <c r="N34" s="105" t="s">
        <v>24</v>
      </c>
      <c r="O34" s="48">
        <v>43951</v>
      </c>
      <c r="P34" s="50">
        <v>15.66</v>
      </c>
      <c r="Q34" s="86"/>
      <c r="R34" s="84" t="s">
        <v>9</v>
      </c>
      <c r="S34" s="36">
        <v>43981</v>
      </c>
      <c r="T34" s="37">
        <v>12.17</v>
      </c>
      <c r="U34" s="86"/>
      <c r="V34" s="105" t="s">
        <v>10</v>
      </c>
      <c r="W34" s="48">
        <v>44012</v>
      </c>
      <c r="X34" s="92">
        <v>21.02</v>
      </c>
      <c r="Y34" s="1"/>
    </row>
    <row r="35" spans="1:29" ht="17.25" thickBot="1" x14ac:dyDescent="0.35">
      <c r="A35" s="88"/>
      <c r="B35" s="107" t="s">
        <v>25</v>
      </c>
      <c r="C35" s="102">
        <v>43861</v>
      </c>
      <c r="D35" s="55">
        <v>5</v>
      </c>
      <c r="E35" s="40"/>
      <c r="F35" s="4"/>
      <c r="G35" s="3"/>
      <c r="H35" s="1"/>
      <c r="I35" s="88"/>
      <c r="J35" s="105" t="s">
        <v>10</v>
      </c>
      <c r="K35" s="48">
        <v>43921</v>
      </c>
      <c r="L35" s="41">
        <v>-0.06</v>
      </c>
      <c r="M35" s="40"/>
      <c r="N35" s="182"/>
      <c r="O35" s="183"/>
      <c r="P35" s="58">
        <f>AVERAGE(P5:P34)</f>
        <v>9.5666666666666682</v>
      </c>
      <c r="Q35" s="87"/>
      <c r="R35" s="106" t="s">
        <v>11</v>
      </c>
      <c r="S35" s="74">
        <v>43982</v>
      </c>
      <c r="T35" s="100">
        <v>11.34</v>
      </c>
      <c r="U35" s="86"/>
      <c r="V35" s="182"/>
      <c r="W35" s="183"/>
      <c r="X35" s="58">
        <f>AVERAGE(X5:X34)</f>
        <v>18.531333333333333</v>
      </c>
      <c r="Y35" s="1"/>
    </row>
    <row r="36" spans="1:29" ht="17.25" thickBot="1" x14ac:dyDescent="0.35">
      <c r="A36" s="88"/>
      <c r="B36" s="182"/>
      <c r="C36" s="183"/>
      <c r="D36" s="58">
        <f>AVERAGE(D5:D35)</f>
        <v>-0.48258064516129023</v>
      </c>
      <c r="E36" s="54"/>
      <c r="F36" s="4"/>
      <c r="G36" s="3"/>
      <c r="H36" s="1"/>
      <c r="I36" s="1"/>
      <c r="J36" s="182"/>
      <c r="K36" s="183"/>
      <c r="L36" s="58">
        <f>AVERAGE(L5:L35)</f>
        <v>4.4509677419354832</v>
      </c>
      <c r="M36" s="54"/>
      <c r="N36" s="4"/>
      <c r="O36" s="3"/>
      <c r="P36" s="1"/>
      <c r="Q36" s="1"/>
      <c r="R36" s="182"/>
      <c r="S36" s="183"/>
      <c r="T36" s="58">
        <f>AVERAGE(T5:T35)</f>
        <v>11.834193548387098</v>
      </c>
      <c r="U36" s="87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88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1"/>
      <c r="N38" s="184" t="s">
        <v>16</v>
      </c>
      <c r="O38" s="185"/>
      <c r="P38" s="186"/>
      <c r="Q38" s="95"/>
      <c r="R38" s="184" t="s">
        <v>17</v>
      </c>
      <c r="S38" s="185"/>
      <c r="T38" s="186"/>
      <c r="U38" s="91"/>
      <c r="V38" s="184" t="s">
        <v>18</v>
      </c>
      <c r="W38" s="185"/>
      <c r="X38" s="186"/>
      <c r="Y38" s="1"/>
    </row>
    <row r="39" spans="1:29" ht="16.5" x14ac:dyDescent="0.3">
      <c r="A39" s="88"/>
      <c r="B39" s="83" t="s">
        <v>22</v>
      </c>
      <c r="C39" s="17">
        <v>44013</v>
      </c>
      <c r="D39" s="18">
        <v>24.27</v>
      </c>
      <c r="E39" s="96"/>
      <c r="F39" s="85" t="s">
        <v>9</v>
      </c>
      <c r="G39" s="24">
        <v>44044</v>
      </c>
      <c r="H39" s="26">
        <v>19.75</v>
      </c>
      <c r="I39" s="96"/>
      <c r="J39" s="90" t="s">
        <v>10</v>
      </c>
      <c r="K39" s="21">
        <v>44075</v>
      </c>
      <c r="L39" s="18">
        <v>14.69</v>
      </c>
      <c r="M39" s="93"/>
      <c r="N39" s="97" t="s">
        <v>24</v>
      </c>
      <c r="O39" s="17">
        <v>44105</v>
      </c>
      <c r="P39" s="18">
        <v>12.82</v>
      </c>
      <c r="Q39" s="96"/>
      <c r="R39" s="85" t="s">
        <v>11</v>
      </c>
      <c r="S39" s="24">
        <v>44136</v>
      </c>
      <c r="T39" s="26">
        <v>6.8</v>
      </c>
      <c r="U39" s="93"/>
      <c r="V39" s="83" t="s">
        <v>10</v>
      </c>
      <c r="W39" s="17">
        <v>44166</v>
      </c>
      <c r="X39" s="18">
        <v>-1.06</v>
      </c>
      <c r="Y39" s="1"/>
    </row>
    <row r="40" spans="1:29" ht="16.5" x14ac:dyDescent="0.3">
      <c r="A40" s="88"/>
      <c r="B40" s="80" t="s">
        <v>24</v>
      </c>
      <c r="C40" s="32">
        <v>44014</v>
      </c>
      <c r="D40" s="34">
        <v>22.28</v>
      </c>
      <c r="E40" s="96"/>
      <c r="F40" s="84" t="s">
        <v>11</v>
      </c>
      <c r="G40" s="36">
        <v>44045</v>
      </c>
      <c r="H40" s="37">
        <v>20.97</v>
      </c>
      <c r="I40" s="96"/>
      <c r="J40" s="80" t="s">
        <v>22</v>
      </c>
      <c r="K40" s="32">
        <v>44076</v>
      </c>
      <c r="L40" s="34">
        <v>13.89</v>
      </c>
      <c r="M40" s="93"/>
      <c r="N40" s="99" t="s">
        <v>25</v>
      </c>
      <c r="O40" s="39">
        <v>44106</v>
      </c>
      <c r="P40" s="34">
        <v>14.34</v>
      </c>
      <c r="Q40" s="96"/>
      <c r="R40" s="80" t="s">
        <v>7</v>
      </c>
      <c r="S40" s="32">
        <v>44137</v>
      </c>
      <c r="T40" s="34">
        <v>10</v>
      </c>
      <c r="U40" s="93"/>
      <c r="V40" s="80" t="s">
        <v>22</v>
      </c>
      <c r="W40" s="32">
        <v>44167</v>
      </c>
      <c r="X40" s="34">
        <v>-5.0199999999999996</v>
      </c>
      <c r="Y40" s="1"/>
    </row>
    <row r="41" spans="1:29" ht="16.5" x14ac:dyDescent="0.3">
      <c r="A41" s="88"/>
      <c r="B41" s="80" t="s">
        <v>25</v>
      </c>
      <c r="C41" s="32">
        <v>44015</v>
      </c>
      <c r="D41" s="34">
        <v>20.440000000000001</v>
      </c>
      <c r="E41" s="96"/>
      <c r="F41" s="80" t="s">
        <v>7</v>
      </c>
      <c r="G41" s="32">
        <v>44046</v>
      </c>
      <c r="H41" s="34">
        <v>21.4</v>
      </c>
      <c r="I41" s="96"/>
      <c r="J41" s="80" t="s">
        <v>24</v>
      </c>
      <c r="K41" s="32">
        <v>44077</v>
      </c>
      <c r="L41" s="34">
        <v>14.23</v>
      </c>
      <c r="M41" s="93"/>
      <c r="N41" s="98" t="s">
        <v>9</v>
      </c>
      <c r="O41" s="28">
        <v>44107</v>
      </c>
      <c r="P41" s="30">
        <v>18.43</v>
      </c>
      <c r="Q41" s="96"/>
      <c r="R41" s="80" t="s">
        <v>10</v>
      </c>
      <c r="S41" s="32">
        <v>44138</v>
      </c>
      <c r="T41" s="34">
        <v>12.86</v>
      </c>
      <c r="U41" s="93"/>
      <c r="V41" s="80" t="s">
        <v>24</v>
      </c>
      <c r="W41" s="32">
        <v>44168</v>
      </c>
      <c r="X41" s="34">
        <v>1.7</v>
      </c>
      <c r="Y41" s="1"/>
    </row>
    <row r="42" spans="1:29" ht="16.5" x14ac:dyDescent="0.3">
      <c r="A42" s="88"/>
      <c r="B42" s="84" t="s">
        <v>9</v>
      </c>
      <c r="C42" s="36">
        <v>44016</v>
      </c>
      <c r="D42" s="37">
        <v>22.27</v>
      </c>
      <c r="E42" s="96"/>
      <c r="F42" s="80" t="s">
        <v>10</v>
      </c>
      <c r="G42" s="32">
        <v>44047</v>
      </c>
      <c r="H42" s="34">
        <v>20.13</v>
      </c>
      <c r="I42" s="96"/>
      <c r="J42" s="80" t="s">
        <v>25</v>
      </c>
      <c r="K42" s="32">
        <v>44078</v>
      </c>
      <c r="L42" s="34">
        <v>16.28</v>
      </c>
      <c r="M42" s="93"/>
      <c r="N42" s="98" t="s">
        <v>11</v>
      </c>
      <c r="O42" s="28">
        <v>44108</v>
      </c>
      <c r="P42" s="47">
        <v>15.7</v>
      </c>
      <c r="Q42" s="96"/>
      <c r="R42" s="80" t="s">
        <v>22</v>
      </c>
      <c r="S42" s="32">
        <v>44139</v>
      </c>
      <c r="T42" s="34">
        <v>9.6199999999999992</v>
      </c>
      <c r="U42" s="93"/>
      <c r="V42" s="80" t="s">
        <v>25</v>
      </c>
      <c r="W42" s="32">
        <v>44169</v>
      </c>
      <c r="X42" s="34">
        <v>4.5999999999999996</v>
      </c>
      <c r="Y42" s="1"/>
    </row>
    <row r="43" spans="1:29" ht="16.5" x14ac:dyDescent="0.3">
      <c r="A43" s="88"/>
      <c r="B43" s="84" t="s">
        <v>11</v>
      </c>
      <c r="C43" s="36">
        <v>44017</v>
      </c>
      <c r="D43" s="37">
        <v>22.22</v>
      </c>
      <c r="E43" s="96"/>
      <c r="F43" s="80" t="s">
        <v>22</v>
      </c>
      <c r="G43" s="32">
        <v>44048</v>
      </c>
      <c r="H43" s="34">
        <v>18.36</v>
      </c>
      <c r="I43" s="96"/>
      <c r="J43" s="84" t="s">
        <v>9</v>
      </c>
      <c r="K43" s="66">
        <v>44079</v>
      </c>
      <c r="L43" s="30">
        <v>18.64</v>
      </c>
      <c r="M43" s="93"/>
      <c r="N43" s="99" t="s">
        <v>7</v>
      </c>
      <c r="O43" s="32">
        <v>44109</v>
      </c>
      <c r="P43" s="42">
        <v>12.39</v>
      </c>
      <c r="Q43" s="96"/>
      <c r="R43" s="80" t="s">
        <v>24</v>
      </c>
      <c r="S43" s="32">
        <v>44140</v>
      </c>
      <c r="T43" s="34">
        <v>6.7</v>
      </c>
      <c r="U43" s="93"/>
      <c r="V43" s="84" t="s">
        <v>9</v>
      </c>
      <c r="W43" s="36">
        <v>44170</v>
      </c>
      <c r="X43" s="37">
        <v>8.1199999999999992</v>
      </c>
      <c r="Y43" s="1"/>
    </row>
    <row r="44" spans="1:29" ht="16.5" x14ac:dyDescent="0.3">
      <c r="A44" s="88"/>
      <c r="B44" s="80" t="s">
        <v>7</v>
      </c>
      <c r="C44" s="32">
        <v>44018</v>
      </c>
      <c r="D44" s="34">
        <v>21.23</v>
      </c>
      <c r="E44" s="96"/>
      <c r="F44" s="80" t="s">
        <v>24</v>
      </c>
      <c r="G44" s="32">
        <v>44049</v>
      </c>
      <c r="H44" s="34">
        <v>23.68</v>
      </c>
      <c r="I44" s="96"/>
      <c r="J44" s="84" t="s">
        <v>11</v>
      </c>
      <c r="K44" s="66">
        <v>44080</v>
      </c>
      <c r="L44" s="30">
        <v>17.28</v>
      </c>
      <c r="M44" s="93"/>
      <c r="N44" s="99" t="s">
        <v>10</v>
      </c>
      <c r="O44" s="39">
        <v>44110</v>
      </c>
      <c r="P44" s="34">
        <v>12.37</v>
      </c>
      <c r="Q44" s="96"/>
      <c r="R44" s="80" t="s">
        <v>25</v>
      </c>
      <c r="S44" s="32">
        <v>44141</v>
      </c>
      <c r="T44" s="34">
        <v>4.26</v>
      </c>
      <c r="U44" s="93"/>
      <c r="V44" s="84" t="s">
        <v>11</v>
      </c>
      <c r="W44" s="103">
        <v>44171</v>
      </c>
      <c r="X44" s="37">
        <v>9.67</v>
      </c>
      <c r="Y44" s="1"/>
    </row>
    <row r="45" spans="1:29" ht="16.5" x14ac:dyDescent="0.3">
      <c r="A45" s="88"/>
      <c r="B45" s="80" t="s">
        <v>10</v>
      </c>
      <c r="C45" s="32">
        <v>44019</v>
      </c>
      <c r="D45" s="34">
        <v>16.55</v>
      </c>
      <c r="E45" s="96"/>
      <c r="F45" s="80" t="s">
        <v>25</v>
      </c>
      <c r="G45" s="32">
        <v>44050</v>
      </c>
      <c r="H45" s="34">
        <v>23.55</v>
      </c>
      <c r="I45" s="96"/>
      <c r="J45" s="80" t="s">
        <v>7</v>
      </c>
      <c r="K45" s="32">
        <v>44081</v>
      </c>
      <c r="L45" s="73">
        <v>14.52</v>
      </c>
      <c r="M45" s="93"/>
      <c r="N45" s="99" t="s">
        <v>22</v>
      </c>
      <c r="O45" s="39">
        <v>44111</v>
      </c>
      <c r="P45" s="34">
        <v>11.97</v>
      </c>
      <c r="Q45" s="96"/>
      <c r="R45" s="84" t="s">
        <v>9</v>
      </c>
      <c r="S45" s="36">
        <v>44142</v>
      </c>
      <c r="T45" s="37">
        <v>5.25</v>
      </c>
      <c r="U45" s="93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ht="16.5" x14ac:dyDescent="0.3">
      <c r="A46" s="88"/>
      <c r="B46" s="80" t="s">
        <v>22</v>
      </c>
      <c r="C46" s="32">
        <v>44020</v>
      </c>
      <c r="D46" s="34">
        <v>17.579999999999998</v>
      </c>
      <c r="E46" s="96"/>
      <c r="F46" s="84" t="s">
        <v>9</v>
      </c>
      <c r="G46" s="36">
        <v>44051</v>
      </c>
      <c r="H46" s="37">
        <v>24.11</v>
      </c>
      <c r="I46" s="96"/>
      <c r="J46" s="80" t="s">
        <v>10</v>
      </c>
      <c r="K46" s="32">
        <v>44082</v>
      </c>
      <c r="L46" s="34">
        <v>14.03</v>
      </c>
      <c r="M46" s="93"/>
      <c r="N46" s="99" t="s">
        <v>24</v>
      </c>
      <c r="O46" s="39">
        <v>44112</v>
      </c>
      <c r="P46" s="34">
        <v>10.84</v>
      </c>
      <c r="Q46" s="96"/>
      <c r="R46" s="84" t="s">
        <v>11</v>
      </c>
      <c r="S46" s="36">
        <v>44143</v>
      </c>
      <c r="T46" s="37">
        <v>4.25</v>
      </c>
      <c r="U46" s="93"/>
      <c r="V46" s="80" t="s">
        <v>10</v>
      </c>
      <c r="W46" s="32">
        <v>44173</v>
      </c>
      <c r="X46" s="34">
        <v>1.57</v>
      </c>
      <c r="Y46" s="1"/>
    </row>
    <row r="47" spans="1:29" ht="16.5" x14ac:dyDescent="0.3">
      <c r="A47" s="88"/>
      <c r="B47" s="80" t="s">
        <v>24</v>
      </c>
      <c r="C47" s="32">
        <v>44021</v>
      </c>
      <c r="D47" s="34">
        <v>21.2</v>
      </c>
      <c r="E47" s="96"/>
      <c r="F47" s="84" t="s">
        <v>11</v>
      </c>
      <c r="G47" s="36">
        <v>44052</v>
      </c>
      <c r="H47" s="37">
        <v>24.89</v>
      </c>
      <c r="I47" s="96"/>
      <c r="J47" s="80" t="s">
        <v>22</v>
      </c>
      <c r="K47" s="32">
        <v>44083</v>
      </c>
      <c r="L47" s="34">
        <v>14.33</v>
      </c>
      <c r="M47" s="93"/>
      <c r="N47" s="99" t="s">
        <v>25</v>
      </c>
      <c r="O47" s="39">
        <v>44113</v>
      </c>
      <c r="P47" s="34">
        <v>10.39</v>
      </c>
      <c r="Q47" s="96"/>
      <c r="R47" s="80" t="s">
        <v>7</v>
      </c>
      <c r="S47" s="32">
        <v>44144</v>
      </c>
      <c r="T47" s="34">
        <v>4.38</v>
      </c>
      <c r="U47" s="93"/>
      <c r="V47" s="80" t="s">
        <v>22</v>
      </c>
      <c r="W47" s="32">
        <v>44174</v>
      </c>
      <c r="X47" s="34">
        <v>1.95</v>
      </c>
      <c r="Y47" s="1"/>
    </row>
    <row r="48" spans="1:29" ht="16.5" x14ac:dyDescent="0.3">
      <c r="A48" s="88"/>
      <c r="B48" s="80" t="s">
        <v>25</v>
      </c>
      <c r="C48" s="32">
        <v>44022</v>
      </c>
      <c r="D48" s="34">
        <v>24.02</v>
      </c>
      <c r="E48" s="96"/>
      <c r="F48" s="80" t="s">
        <v>7</v>
      </c>
      <c r="G48" s="32">
        <v>44053</v>
      </c>
      <c r="H48" s="34">
        <v>23.61</v>
      </c>
      <c r="I48" s="96"/>
      <c r="J48" s="80" t="s">
        <v>24</v>
      </c>
      <c r="K48" s="32">
        <v>44084</v>
      </c>
      <c r="L48" s="34">
        <v>15.95</v>
      </c>
      <c r="M48" s="93"/>
      <c r="N48" s="98" t="s">
        <v>9</v>
      </c>
      <c r="O48" s="28">
        <v>44114</v>
      </c>
      <c r="P48" s="30">
        <v>12.34</v>
      </c>
      <c r="Q48" s="96"/>
      <c r="R48" s="80" t="s">
        <v>10</v>
      </c>
      <c r="S48" s="32">
        <v>44145</v>
      </c>
      <c r="T48" s="34">
        <v>3.16</v>
      </c>
      <c r="U48" s="93"/>
      <c r="V48" s="80" t="s">
        <v>24</v>
      </c>
      <c r="W48" s="32">
        <v>44175</v>
      </c>
      <c r="X48" s="34">
        <v>2.57</v>
      </c>
      <c r="Y48" s="1"/>
    </row>
    <row r="49" spans="1:25" ht="16.5" x14ac:dyDescent="0.3">
      <c r="A49" s="88"/>
      <c r="B49" s="84" t="s">
        <v>9</v>
      </c>
      <c r="C49" s="36">
        <v>44023</v>
      </c>
      <c r="D49" s="37">
        <v>16.600000000000001</v>
      </c>
      <c r="E49" s="96"/>
      <c r="F49" s="80" t="s">
        <v>10</v>
      </c>
      <c r="G49" s="32">
        <v>44054</v>
      </c>
      <c r="H49" s="34">
        <v>20.86</v>
      </c>
      <c r="I49" s="96"/>
      <c r="J49" s="80" t="s">
        <v>25</v>
      </c>
      <c r="K49" s="32">
        <v>44085</v>
      </c>
      <c r="L49" s="34">
        <v>17.59</v>
      </c>
      <c r="M49" s="93"/>
      <c r="N49" s="98" t="s">
        <v>11</v>
      </c>
      <c r="O49" s="28">
        <v>44115</v>
      </c>
      <c r="P49" s="30">
        <v>9.0399999999999991</v>
      </c>
      <c r="Q49" s="96"/>
      <c r="R49" s="80" t="s">
        <v>22</v>
      </c>
      <c r="S49" s="32">
        <v>44146</v>
      </c>
      <c r="T49" s="34">
        <v>4.01</v>
      </c>
      <c r="U49" s="93"/>
      <c r="V49" s="80" t="s">
        <v>25</v>
      </c>
      <c r="W49" s="32">
        <v>44176</v>
      </c>
      <c r="X49" s="34">
        <v>3.33</v>
      </c>
      <c r="Y49" s="1"/>
    </row>
    <row r="50" spans="1:25" ht="16.5" x14ac:dyDescent="0.3">
      <c r="A50" s="88"/>
      <c r="B50" s="84" t="s">
        <v>11</v>
      </c>
      <c r="C50" s="36">
        <v>44024</v>
      </c>
      <c r="D50" s="37">
        <v>16.34</v>
      </c>
      <c r="E50" s="96"/>
      <c r="F50" s="80" t="s">
        <v>22</v>
      </c>
      <c r="G50" s="32">
        <v>44055</v>
      </c>
      <c r="H50" s="34">
        <v>22.86</v>
      </c>
      <c r="I50" s="96"/>
      <c r="J50" s="84" t="s">
        <v>9</v>
      </c>
      <c r="K50" s="66">
        <v>44086</v>
      </c>
      <c r="L50" s="30">
        <v>17.809999999999999</v>
      </c>
      <c r="M50" s="93"/>
      <c r="N50" s="99" t="s">
        <v>7</v>
      </c>
      <c r="O50" s="70">
        <v>44116</v>
      </c>
      <c r="P50" s="42">
        <v>6.78</v>
      </c>
      <c r="Q50" s="96"/>
      <c r="R50" s="80" t="s">
        <v>24</v>
      </c>
      <c r="S50" s="32">
        <v>44147</v>
      </c>
      <c r="T50" s="34">
        <v>4.96</v>
      </c>
      <c r="U50" s="93"/>
      <c r="V50" s="84" t="s">
        <v>9</v>
      </c>
      <c r="W50" s="66">
        <v>44177</v>
      </c>
      <c r="X50" s="37">
        <v>1.48</v>
      </c>
      <c r="Y50" s="1"/>
    </row>
    <row r="51" spans="1:25" ht="16.5" x14ac:dyDescent="0.3">
      <c r="A51" s="88"/>
      <c r="B51" s="80" t="s">
        <v>7</v>
      </c>
      <c r="C51" s="32">
        <v>44025</v>
      </c>
      <c r="D51" s="34">
        <v>14.13</v>
      </c>
      <c r="E51" s="96"/>
      <c r="F51" s="80" t="s">
        <v>24</v>
      </c>
      <c r="G51" s="32">
        <v>44056</v>
      </c>
      <c r="H51" s="34">
        <v>22.41</v>
      </c>
      <c r="I51" s="96"/>
      <c r="J51" s="84" t="s">
        <v>11</v>
      </c>
      <c r="K51" s="66">
        <v>44087</v>
      </c>
      <c r="L51" s="47">
        <v>17.579999999999998</v>
      </c>
      <c r="M51" s="93"/>
      <c r="N51" s="99" t="s">
        <v>10</v>
      </c>
      <c r="O51" s="39">
        <v>44117</v>
      </c>
      <c r="P51" s="34">
        <v>4.04</v>
      </c>
      <c r="Q51" s="96"/>
      <c r="R51" s="80" t="s">
        <v>25</v>
      </c>
      <c r="S51" s="32">
        <v>44148</v>
      </c>
      <c r="T51" s="34">
        <v>6.05</v>
      </c>
      <c r="U51" s="93"/>
      <c r="V51" s="84" t="s">
        <v>11</v>
      </c>
      <c r="W51" s="36">
        <v>44178</v>
      </c>
      <c r="X51" s="37">
        <v>1.04</v>
      </c>
      <c r="Y51" s="1"/>
    </row>
    <row r="52" spans="1:25" ht="16.5" x14ac:dyDescent="0.3">
      <c r="A52" s="88"/>
      <c r="B52" s="80" t="s">
        <v>10</v>
      </c>
      <c r="C52" s="32">
        <v>44026</v>
      </c>
      <c r="D52" s="34">
        <v>16.649999999999999</v>
      </c>
      <c r="E52" s="96"/>
      <c r="F52" s="80" t="s">
        <v>25</v>
      </c>
      <c r="G52" s="32">
        <v>44057</v>
      </c>
      <c r="H52" s="34">
        <v>20.64</v>
      </c>
      <c r="I52" s="96"/>
      <c r="J52" s="80" t="s">
        <v>7</v>
      </c>
      <c r="K52" s="32">
        <v>44088</v>
      </c>
      <c r="L52" s="42">
        <v>18.48</v>
      </c>
      <c r="M52" s="93"/>
      <c r="N52" s="99" t="s">
        <v>22</v>
      </c>
      <c r="O52" s="39">
        <v>44118</v>
      </c>
      <c r="P52" s="34">
        <v>3.85</v>
      </c>
      <c r="Q52" s="96"/>
      <c r="R52" s="84" t="s">
        <v>9</v>
      </c>
      <c r="S52" s="36">
        <v>44149</v>
      </c>
      <c r="T52" s="37">
        <v>6.32</v>
      </c>
      <c r="U52" s="93"/>
      <c r="V52" s="80" t="s">
        <v>7</v>
      </c>
      <c r="W52" s="32">
        <v>44179</v>
      </c>
      <c r="X52" s="34">
        <v>0.39</v>
      </c>
      <c r="Y52" s="1"/>
    </row>
    <row r="53" spans="1:25" ht="16.5" x14ac:dyDescent="0.3">
      <c r="A53" s="88"/>
      <c r="B53" s="80" t="s">
        <v>22</v>
      </c>
      <c r="C53" s="32">
        <v>44027</v>
      </c>
      <c r="D53" s="34">
        <v>20.190000000000001</v>
      </c>
      <c r="E53" s="96"/>
      <c r="F53" s="84" t="s">
        <v>9</v>
      </c>
      <c r="G53" s="36">
        <v>44058</v>
      </c>
      <c r="H53" s="37">
        <v>22.76</v>
      </c>
      <c r="I53" s="96"/>
      <c r="J53" s="80" t="s">
        <v>10</v>
      </c>
      <c r="K53" s="32">
        <v>44089</v>
      </c>
      <c r="L53" s="34">
        <v>19.22</v>
      </c>
      <c r="M53" s="93"/>
      <c r="N53" s="99" t="s">
        <v>24</v>
      </c>
      <c r="O53" s="39">
        <v>44119</v>
      </c>
      <c r="P53" s="34">
        <v>7.56</v>
      </c>
      <c r="Q53" s="96"/>
      <c r="R53" s="84" t="s">
        <v>11</v>
      </c>
      <c r="S53" s="36">
        <v>44150</v>
      </c>
      <c r="T53" s="37">
        <v>6.49</v>
      </c>
      <c r="U53" s="93"/>
      <c r="V53" s="80" t="s">
        <v>10</v>
      </c>
      <c r="W53" s="32">
        <v>44180</v>
      </c>
      <c r="X53" s="34">
        <v>0.57999999999999996</v>
      </c>
      <c r="Y53" s="1"/>
    </row>
    <row r="54" spans="1:25" ht="16.5" x14ac:dyDescent="0.3">
      <c r="A54" s="88"/>
      <c r="B54" s="80" t="s">
        <v>24</v>
      </c>
      <c r="C54" s="32">
        <v>44028</v>
      </c>
      <c r="D54" s="34">
        <v>18.96</v>
      </c>
      <c r="E54" s="96"/>
      <c r="F54" s="84" t="s">
        <v>11</v>
      </c>
      <c r="G54" s="36">
        <v>44059</v>
      </c>
      <c r="H54" s="37">
        <v>22.57</v>
      </c>
      <c r="I54" s="96"/>
      <c r="J54" s="80" t="s">
        <v>22</v>
      </c>
      <c r="K54" s="32">
        <v>44090</v>
      </c>
      <c r="L54" s="34">
        <v>19.62</v>
      </c>
      <c r="M54" s="93"/>
      <c r="N54" s="99" t="s">
        <v>25</v>
      </c>
      <c r="O54" s="39">
        <v>44120</v>
      </c>
      <c r="P54" s="34">
        <v>6.79</v>
      </c>
      <c r="Q54" s="96"/>
      <c r="R54" s="80" t="s">
        <v>7</v>
      </c>
      <c r="S54" s="32">
        <v>44151</v>
      </c>
      <c r="T54" s="34">
        <v>7.01</v>
      </c>
      <c r="U54" s="93"/>
      <c r="V54" s="80" t="s">
        <v>22</v>
      </c>
      <c r="W54" s="32">
        <v>44181</v>
      </c>
      <c r="X54" s="34">
        <v>2.09</v>
      </c>
      <c r="Y54" s="1"/>
    </row>
    <row r="55" spans="1:25" ht="16.5" x14ac:dyDescent="0.3">
      <c r="A55" s="88"/>
      <c r="B55" s="80" t="s">
        <v>25</v>
      </c>
      <c r="C55" s="32">
        <v>44029</v>
      </c>
      <c r="D55" s="34">
        <v>16.09</v>
      </c>
      <c r="E55" s="96"/>
      <c r="F55" s="80" t="s">
        <v>7</v>
      </c>
      <c r="G55" s="32">
        <v>44060</v>
      </c>
      <c r="H55" s="34">
        <v>20.32</v>
      </c>
      <c r="I55" s="96"/>
      <c r="J55" s="80" t="s">
        <v>24</v>
      </c>
      <c r="K55" s="32">
        <v>44091</v>
      </c>
      <c r="L55" s="34">
        <v>16.440000000000001</v>
      </c>
      <c r="M55" s="93"/>
      <c r="N55" s="98" t="s">
        <v>9</v>
      </c>
      <c r="O55" s="28">
        <v>44121</v>
      </c>
      <c r="P55" s="30">
        <v>5.63</v>
      </c>
      <c r="Q55" s="96"/>
      <c r="R55" s="80" t="s">
        <v>10</v>
      </c>
      <c r="S55" s="32">
        <v>44152</v>
      </c>
      <c r="T55" s="34">
        <v>4.49</v>
      </c>
      <c r="U55" s="93"/>
      <c r="V55" s="80" t="s">
        <v>24</v>
      </c>
      <c r="W55" s="32">
        <v>44182</v>
      </c>
      <c r="X55" s="34">
        <v>2.2200000000000002</v>
      </c>
      <c r="Y55" s="1"/>
    </row>
    <row r="56" spans="1:25" ht="16.5" x14ac:dyDescent="0.3">
      <c r="A56" s="88"/>
      <c r="B56" s="84" t="s">
        <v>9</v>
      </c>
      <c r="C56" s="36">
        <v>44030</v>
      </c>
      <c r="D56" s="37">
        <v>17.38</v>
      </c>
      <c r="E56" s="96"/>
      <c r="F56" s="80" t="s">
        <v>10</v>
      </c>
      <c r="G56" s="32">
        <v>44061</v>
      </c>
      <c r="H56" s="34">
        <v>18.46</v>
      </c>
      <c r="I56" s="96"/>
      <c r="J56" s="80" t="s">
        <v>25</v>
      </c>
      <c r="K56" s="32">
        <v>44092</v>
      </c>
      <c r="L56" s="34">
        <v>13.69</v>
      </c>
      <c r="M56" s="93"/>
      <c r="N56" s="98" t="s">
        <v>11</v>
      </c>
      <c r="O56" s="28">
        <v>44122</v>
      </c>
      <c r="P56" s="30">
        <v>6.05</v>
      </c>
      <c r="Q56" s="96"/>
      <c r="R56" s="80" t="s">
        <v>22</v>
      </c>
      <c r="S56" s="32">
        <v>44153</v>
      </c>
      <c r="T56" s="34">
        <v>5.14</v>
      </c>
      <c r="U56" s="93"/>
      <c r="V56" s="80" t="s">
        <v>25</v>
      </c>
      <c r="W56" s="32">
        <v>44183</v>
      </c>
      <c r="X56" s="34">
        <v>2.95</v>
      </c>
      <c r="Y56" s="1"/>
    </row>
    <row r="57" spans="1:25" ht="16.5" x14ac:dyDescent="0.3">
      <c r="A57" s="88"/>
      <c r="B57" s="84" t="s">
        <v>11</v>
      </c>
      <c r="C57" s="36">
        <v>44031</v>
      </c>
      <c r="D57" s="37">
        <v>18.52</v>
      </c>
      <c r="E57" s="96"/>
      <c r="F57" s="80" t="s">
        <v>22</v>
      </c>
      <c r="G57" s="32">
        <v>44062</v>
      </c>
      <c r="H57" s="34">
        <v>17.16</v>
      </c>
      <c r="I57" s="96"/>
      <c r="J57" s="84" t="s">
        <v>9</v>
      </c>
      <c r="K57" s="36">
        <v>44093</v>
      </c>
      <c r="L57" s="30">
        <v>12.68</v>
      </c>
      <c r="M57" s="93"/>
      <c r="N57" s="99" t="s">
        <v>7</v>
      </c>
      <c r="O57" s="70">
        <v>44123</v>
      </c>
      <c r="P57" s="42">
        <v>5.92</v>
      </c>
      <c r="Q57" s="96"/>
      <c r="R57" s="80" t="s">
        <v>24</v>
      </c>
      <c r="S57" s="32">
        <v>44154</v>
      </c>
      <c r="T57" s="34">
        <v>5.66</v>
      </c>
      <c r="U57" s="93"/>
      <c r="V57" s="84" t="s">
        <v>9</v>
      </c>
      <c r="W57" s="66">
        <v>44184</v>
      </c>
      <c r="X57" s="37">
        <v>2.37</v>
      </c>
      <c r="Y57" s="1"/>
    </row>
    <row r="58" spans="1:25" ht="16.5" x14ac:dyDescent="0.3">
      <c r="A58" s="88"/>
      <c r="B58" s="80" t="s">
        <v>7</v>
      </c>
      <c r="C58" s="32">
        <v>44032</v>
      </c>
      <c r="D58" s="34">
        <v>20.51</v>
      </c>
      <c r="E58" s="96"/>
      <c r="F58" s="80" t="s">
        <v>24</v>
      </c>
      <c r="G58" s="32">
        <v>44063</v>
      </c>
      <c r="H58" s="34">
        <v>19.3</v>
      </c>
      <c r="I58" s="96"/>
      <c r="J58" s="84" t="s">
        <v>11</v>
      </c>
      <c r="K58" s="103">
        <v>44094</v>
      </c>
      <c r="L58" s="30">
        <v>12.97</v>
      </c>
      <c r="M58" s="93"/>
      <c r="N58" s="99" t="s">
        <v>10</v>
      </c>
      <c r="O58" s="39">
        <v>44124</v>
      </c>
      <c r="P58" s="34">
        <v>7.63</v>
      </c>
      <c r="Q58" s="96"/>
      <c r="R58" s="80" t="s">
        <v>25</v>
      </c>
      <c r="S58" s="32">
        <v>44155</v>
      </c>
      <c r="T58" s="34">
        <v>3.03</v>
      </c>
      <c r="U58" s="93"/>
      <c r="V58" s="84" t="s">
        <v>11</v>
      </c>
      <c r="W58" s="36">
        <v>44185</v>
      </c>
      <c r="X58" s="37">
        <v>2.9</v>
      </c>
      <c r="Y58" s="1"/>
    </row>
    <row r="59" spans="1:25" ht="16.5" x14ac:dyDescent="0.3">
      <c r="A59" s="88"/>
      <c r="B59" s="80" t="s">
        <v>10</v>
      </c>
      <c r="C59" s="32">
        <v>44033</v>
      </c>
      <c r="D59" s="34">
        <v>19.09</v>
      </c>
      <c r="E59" s="96"/>
      <c r="F59" s="80" t="s">
        <v>25</v>
      </c>
      <c r="G59" s="32">
        <v>44064</v>
      </c>
      <c r="H59" s="34">
        <v>20.99</v>
      </c>
      <c r="I59" s="96"/>
      <c r="J59" s="80" t="s">
        <v>7</v>
      </c>
      <c r="K59" s="32">
        <v>44095</v>
      </c>
      <c r="L59" s="73">
        <v>13.51</v>
      </c>
      <c r="M59" s="93"/>
      <c r="N59" s="99" t="s">
        <v>22</v>
      </c>
      <c r="O59" s="39">
        <v>44125</v>
      </c>
      <c r="P59" s="34">
        <v>8.24</v>
      </c>
      <c r="Q59" s="96"/>
      <c r="R59" s="84" t="s">
        <v>9</v>
      </c>
      <c r="S59" s="36">
        <v>44156</v>
      </c>
      <c r="T59" s="37">
        <v>-0.71</v>
      </c>
      <c r="U59" s="93"/>
      <c r="V59" s="80" t="s">
        <v>7</v>
      </c>
      <c r="W59" s="32">
        <v>44186</v>
      </c>
      <c r="X59" s="34">
        <v>3.03</v>
      </c>
      <c r="Y59" s="1"/>
    </row>
    <row r="60" spans="1:25" ht="16.5" x14ac:dyDescent="0.3">
      <c r="A60" s="88"/>
      <c r="B60" s="80" t="s">
        <v>22</v>
      </c>
      <c r="C60" s="32">
        <v>44034</v>
      </c>
      <c r="D60" s="34">
        <v>19.760000000000002</v>
      </c>
      <c r="E60" s="96"/>
      <c r="F60" s="84" t="s">
        <v>9</v>
      </c>
      <c r="G60" s="36">
        <v>44065</v>
      </c>
      <c r="H60" s="37">
        <v>22.86</v>
      </c>
      <c r="I60" s="96"/>
      <c r="J60" s="112" t="s">
        <v>10</v>
      </c>
      <c r="K60" s="32">
        <v>44096</v>
      </c>
      <c r="L60" s="34">
        <v>14.89</v>
      </c>
      <c r="M60" s="93"/>
      <c r="N60" s="99" t="s">
        <v>24</v>
      </c>
      <c r="O60" s="39">
        <v>44126</v>
      </c>
      <c r="P60" s="34">
        <v>8.75</v>
      </c>
      <c r="Q60" s="96"/>
      <c r="R60" s="84" t="s">
        <v>11</v>
      </c>
      <c r="S60" s="36">
        <v>44157</v>
      </c>
      <c r="T60" s="37">
        <v>-0.48</v>
      </c>
      <c r="U60" s="93"/>
      <c r="V60" s="112" t="s">
        <v>10</v>
      </c>
      <c r="W60" s="32">
        <v>44187</v>
      </c>
      <c r="X60" s="34">
        <v>2.81</v>
      </c>
      <c r="Y60" s="1"/>
    </row>
    <row r="61" spans="1:25" ht="16.5" x14ac:dyDescent="0.3">
      <c r="A61" s="88"/>
      <c r="B61" s="80" t="s">
        <v>24</v>
      </c>
      <c r="C61" s="32">
        <v>44035</v>
      </c>
      <c r="D61" s="34">
        <v>20.32</v>
      </c>
      <c r="E61" s="96"/>
      <c r="F61" s="84" t="s">
        <v>11</v>
      </c>
      <c r="G61" s="36">
        <v>44066</v>
      </c>
      <c r="H61" s="37">
        <v>20.62</v>
      </c>
      <c r="I61" s="96"/>
      <c r="J61" s="99" t="s">
        <v>22</v>
      </c>
      <c r="K61" s="32">
        <v>44097</v>
      </c>
      <c r="L61" s="34">
        <v>14.83</v>
      </c>
      <c r="M61" s="93"/>
      <c r="N61" s="99" t="s">
        <v>25</v>
      </c>
      <c r="O61" s="39">
        <v>44127</v>
      </c>
      <c r="P61" s="34">
        <v>9.39</v>
      </c>
      <c r="Q61" s="96"/>
      <c r="R61" s="80" t="s">
        <v>7</v>
      </c>
      <c r="S61" s="32">
        <v>44158</v>
      </c>
      <c r="T61" s="34">
        <v>0.99</v>
      </c>
      <c r="U61" s="93"/>
      <c r="V61" s="99" t="s">
        <v>22</v>
      </c>
      <c r="W61" s="32">
        <v>44188</v>
      </c>
      <c r="X61" s="34">
        <v>5.0599999999999996</v>
      </c>
      <c r="Y61" s="1"/>
    </row>
    <row r="62" spans="1:25" ht="16.5" x14ac:dyDescent="0.3">
      <c r="A62" s="88"/>
      <c r="B62" s="80" t="s">
        <v>25</v>
      </c>
      <c r="C62" s="32">
        <v>44036</v>
      </c>
      <c r="D62" s="34">
        <v>16.77</v>
      </c>
      <c r="E62" s="96"/>
      <c r="F62" s="80" t="s">
        <v>7</v>
      </c>
      <c r="G62" s="32">
        <v>44067</v>
      </c>
      <c r="H62" s="34">
        <v>19.29</v>
      </c>
      <c r="I62" s="96"/>
      <c r="J62" s="80" t="s">
        <v>24</v>
      </c>
      <c r="K62" s="32">
        <v>44098</v>
      </c>
      <c r="L62" s="34">
        <v>14.05</v>
      </c>
      <c r="M62" s="93"/>
      <c r="N62" s="98" t="s">
        <v>9</v>
      </c>
      <c r="O62" s="28">
        <v>44128</v>
      </c>
      <c r="P62" s="30">
        <v>9.58</v>
      </c>
      <c r="Q62" s="96"/>
      <c r="R62" s="80" t="s">
        <v>10</v>
      </c>
      <c r="S62" s="32">
        <v>44159</v>
      </c>
      <c r="T62" s="34">
        <v>-0.11</v>
      </c>
      <c r="U62" s="93"/>
      <c r="V62" s="80" t="s">
        <v>24</v>
      </c>
      <c r="W62" s="32">
        <v>44189</v>
      </c>
      <c r="X62" s="34">
        <v>5.76</v>
      </c>
      <c r="Y62" s="1"/>
    </row>
    <row r="63" spans="1:25" ht="16.5" x14ac:dyDescent="0.3">
      <c r="A63" s="88"/>
      <c r="B63" s="84" t="s">
        <v>9</v>
      </c>
      <c r="C63" s="36">
        <v>44037</v>
      </c>
      <c r="D63" s="37">
        <v>19.98</v>
      </c>
      <c r="E63" s="96"/>
      <c r="F63" s="80" t="s">
        <v>10</v>
      </c>
      <c r="G63" s="32">
        <v>44068</v>
      </c>
      <c r="H63" s="34">
        <v>17.309999999999999</v>
      </c>
      <c r="I63" s="96"/>
      <c r="J63" s="80" t="s">
        <v>25</v>
      </c>
      <c r="K63" s="32">
        <v>44099</v>
      </c>
      <c r="L63" s="34">
        <v>15.25</v>
      </c>
      <c r="M63" s="93"/>
      <c r="N63" s="98" t="s">
        <v>11</v>
      </c>
      <c r="O63" s="28">
        <v>44129</v>
      </c>
      <c r="P63" s="47">
        <v>10.52</v>
      </c>
      <c r="Q63" s="96"/>
      <c r="R63" s="80" t="s">
        <v>22</v>
      </c>
      <c r="S63" s="32">
        <v>44160</v>
      </c>
      <c r="T63" s="34">
        <v>0.34</v>
      </c>
      <c r="U63" s="93"/>
      <c r="V63" s="80" t="s">
        <v>25</v>
      </c>
      <c r="W63" s="32">
        <v>44190</v>
      </c>
      <c r="X63" s="34">
        <v>2.4300000000000002</v>
      </c>
      <c r="Y63" s="1"/>
    </row>
    <row r="64" spans="1:25" ht="16.5" x14ac:dyDescent="0.3">
      <c r="A64" s="88"/>
      <c r="B64" s="84" t="s">
        <v>11</v>
      </c>
      <c r="C64" s="36">
        <v>44038</v>
      </c>
      <c r="D64" s="37">
        <v>18.95</v>
      </c>
      <c r="E64" s="96"/>
      <c r="F64" s="80" t="s">
        <v>22</v>
      </c>
      <c r="G64" s="32">
        <v>44069</v>
      </c>
      <c r="H64" s="34">
        <v>19.66</v>
      </c>
      <c r="I64" s="96"/>
      <c r="J64" s="84" t="s">
        <v>9</v>
      </c>
      <c r="K64" s="36">
        <v>44100</v>
      </c>
      <c r="L64" s="45">
        <v>10.91</v>
      </c>
      <c r="M64" s="93"/>
      <c r="N64" s="99" t="s">
        <v>7</v>
      </c>
      <c r="O64" s="70">
        <v>44130</v>
      </c>
      <c r="P64" s="42">
        <v>13.16</v>
      </c>
      <c r="Q64" s="96"/>
      <c r="R64" s="80" t="s">
        <v>24</v>
      </c>
      <c r="S64" s="32">
        <v>44161</v>
      </c>
      <c r="T64" s="34">
        <v>0.9</v>
      </c>
      <c r="U64" s="93"/>
      <c r="V64" s="84" t="s">
        <v>9</v>
      </c>
      <c r="W64" s="66">
        <v>44191</v>
      </c>
      <c r="X64" s="37">
        <v>-0.66</v>
      </c>
      <c r="Y64" s="1"/>
    </row>
    <row r="65" spans="1:25" ht="16.5" x14ac:dyDescent="0.3">
      <c r="A65" s="88"/>
      <c r="B65" s="80" t="s">
        <v>7</v>
      </c>
      <c r="C65" s="32">
        <v>44039</v>
      </c>
      <c r="D65" s="34">
        <v>21.38</v>
      </c>
      <c r="E65" s="96"/>
      <c r="F65" s="80" t="s">
        <v>24</v>
      </c>
      <c r="G65" s="32">
        <v>44070</v>
      </c>
      <c r="H65" s="34">
        <v>19.32</v>
      </c>
      <c r="I65" s="96"/>
      <c r="J65" s="84" t="s">
        <v>11</v>
      </c>
      <c r="K65" s="36">
        <v>44101</v>
      </c>
      <c r="L65" s="46">
        <v>8.58</v>
      </c>
      <c r="M65" s="93"/>
      <c r="N65" s="104" t="s">
        <v>10</v>
      </c>
      <c r="O65" s="39">
        <v>44131</v>
      </c>
      <c r="P65" s="34">
        <v>12.63</v>
      </c>
      <c r="Q65" s="96"/>
      <c r="R65" s="112" t="s">
        <v>25</v>
      </c>
      <c r="S65" s="32">
        <v>44162</v>
      </c>
      <c r="T65" s="34">
        <v>-1.01</v>
      </c>
      <c r="U65" s="93"/>
      <c r="V65" s="84" t="s">
        <v>11</v>
      </c>
      <c r="W65" s="36">
        <v>44192</v>
      </c>
      <c r="X65" s="37">
        <v>-0.39</v>
      </c>
      <c r="Y65" s="1"/>
    </row>
    <row r="66" spans="1:25" ht="16.5" x14ac:dyDescent="0.3">
      <c r="A66" s="88"/>
      <c r="B66" s="99" t="s">
        <v>10</v>
      </c>
      <c r="C66" s="32">
        <v>44040</v>
      </c>
      <c r="D66" s="34">
        <v>23.69</v>
      </c>
      <c r="E66" s="96"/>
      <c r="F66" s="80" t="s">
        <v>25</v>
      </c>
      <c r="G66" s="32">
        <v>44071</v>
      </c>
      <c r="H66" s="34">
        <v>18.100000000000001</v>
      </c>
      <c r="I66" s="96"/>
      <c r="J66" s="80" t="s">
        <v>7</v>
      </c>
      <c r="K66" s="17">
        <v>44102</v>
      </c>
      <c r="L66" s="42">
        <v>10.39</v>
      </c>
      <c r="M66" s="93"/>
      <c r="N66" s="99" t="s">
        <v>22</v>
      </c>
      <c r="O66" s="39">
        <v>44132</v>
      </c>
      <c r="P66" s="34">
        <v>10.4</v>
      </c>
      <c r="Q66" s="96"/>
      <c r="R66" s="110" t="s">
        <v>9</v>
      </c>
      <c r="S66" s="36">
        <v>44163</v>
      </c>
      <c r="T66" s="37">
        <v>1.43</v>
      </c>
      <c r="U66" s="93"/>
      <c r="V66" s="80" t="s">
        <v>7</v>
      </c>
      <c r="W66" s="32">
        <v>44193</v>
      </c>
      <c r="X66" s="34">
        <v>3.78</v>
      </c>
      <c r="Y66" s="1"/>
    </row>
    <row r="67" spans="1:25" ht="16.5" x14ac:dyDescent="0.3">
      <c r="A67" s="88"/>
      <c r="B67" s="83" t="s">
        <v>22</v>
      </c>
      <c r="C67" s="32">
        <v>44041</v>
      </c>
      <c r="D67" s="34">
        <v>22.21</v>
      </c>
      <c r="E67" s="96"/>
      <c r="F67" s="98" t="s">
        <v>9</v>
      </c>
      <c r="G67" s="36">
        <v>44072</v>
      </c>
      <c r="H67" s="45">
        <v>22.38</v>
      </c>
      <c r="I67" s="96"/>
      <c r="J67" s="80" t="s">
        <v>10</v>
      </c>
      <c r="K67" s="32">
        <v>44103</v>
      </c>
      <c r="L67" s="34">
        <v>12.13</v>
      </c>
      <c r="M67" s="93"/>
      <c r="N67" s="99" t="s">
        <v>24</v>
      </c>
      <c r="O67" s="39">
        <v>44133</v>
      </c>
      <c r="P67" s="34">
        <v>9.08</v>
      </c>
      <c r="Q67" s="96"/>
      <c r="R67" s="110" t="s">
        <v>11</v>
      </c>
      <c r="S67" s="36">
        <v>44164</v>
      </c>
      <c r="T67" s="37">
        <v>0.17</v>
      </c>
      <c r="U67" s="93"/>
      <c r="V67" s="80" t="s">
        <v>10</v>
      </c>
      <c r="W67" s="32">
        <v>44194</v>
      </c>
      <c r="X67" s="34">
        <v>4.6399999999999997</v>
      </c>
      <c r="Y67" s="1"/>
    </row>
    <row r="68" spans="1:25" ht="17.25" thickBot="1" x14ac:dyDescent="0.35">
      <c r="A68" s="88"/>
      <c r="B68" s="80" t="s">
        <v>24</v>
      </c>
      <c r="C68" s="32">
        <v>44042</v>
      </c>
      <c r="D68" s="34">
        <v>22.47</v>
      </c>
      <c r="E68" s="96"/>
      <c r="F68" s="85" t="s">
        <v>11</v>
      </c>
      <c r="G68" s="24">
        <v>44073</v>
      </c>
      <c r="H68" s="30">
        <v>23.3</v>
      </c>
      <c r="I68" s="96"/>
      <c r="J68" s="112" t="s">
        <v>22</v>
      </c>
      <c r="K68" s="48">
        <v>44104</v>
      </c>
      <c r="L68" s="92">
        <v>11.75</v>
      </c>
      <c r="M68" s="93"/>
      <c r="N68" s="114" t="s">
        <v>25</v>
      </c>
      <c r="O68" s="39">
        <v>44134</v>
      </c>
      <c r="P68" s="34">
        <v>7.21</v>
      </c>
      <c r="Q68" s="96"/>
      <c r="R68" s="112" t="s">
        <v>7</v>
      </c>
      <c r="S68" s="43">
        <v>44165</v>
      </c>
      <c r="T68" s="92">
        <v>1.1599999999999999</v>
      </c>
      <c r="U68" s="93"/>
      <c r="V68" s="80" t="s">
        <v>22</v>
      </c>
      <c r="W68" s="43">
        <v>44195</v>
      </c>
      <c r="X68" s="34">
        <v>4.04</v>
      </c>
      <c r="Y68" s="1"/>
    </row>
    <row r="69" spans="1:25" ht="17.25" thickBot="1" x14ac:dyDescent="0.35">
      <c r="A69" s="88"/>
      <c r="B69" s="115" t="s">
        <v>25</v>
      </c>
      <c r="C69" s="48">
        <v>44043</v>
      </c>
      <c r="D69" s="92">
        <v>20.82</v>
      </c>
      <c r="E69" s="96"/>
      <c r="F69" s="105" t="s">
        <v>7</v>
      </c>
      <c r="G69" s="48">
        <v>44074</v>
      </c>
      <c r="H69" s="41">
        <v>17.02</v>
      </c>
      <c r="I69" s="77"/>
      <c r="J69" s="182"/>
      <c r="K69" s="183"/>
      <c r="L69" s="58">
        <f>AVERAGE(L39:L68)</f>
        <v>14.873666666666667</v>
      </c>
      <c r="M69" s="94"/>
      <c r="N69" s="119" t="s">
        <v>9</v>
      </c>
      <c r="O69" s="74">
        <v>44135</v>
      </c>
      <c r="P69" s="100">
        <v>7.6</v>
      </c>
      <c r="Q69" s="77"/>
      <c r="R69" s="182"/>
      <c r="S69" s="183"/>
      <c r="T69" s="58">
        <f>AVERAGE(T39:T68)</f>
        <v>4.1040000000000001</v>
      </c>
      <c r="U69" s="94"/>
      <c r="V69" s="115" t="s">
        <v>24</v>
      </c>
      <c r="W69" s="48">
        <v>44196</v>
      </c>
      <c r="X69" s="92">
        <v>2.34</v>
      </c>
      <c r="Y69" s="1"/>
    </row>
    <row r="70" spans="1:25" ht="17.25" thickBot="1" x14ac:dyDescent="0.35">
      <c r="A70" s="1"/>
      <c r="B70" s="182"/>
      <c r="C70" s="183"/>
      <c r="D70" s="58">
        <f>AVERAGE(D39:D69)</f>
        <v>19.77</v>
      </c>
      <c r="E70" s="79"/>
      <c r="F70" s="182"/>
      <c r="G70" s="183"/>
      <c r="H70" s="58">
        <f>AVERAGE(H39:H69)</f>
        <v>20.923870967741934</v>
      </c>
      <c r="I70" s="79"/>
      <c r="J70" s="4"/>
      <c r="K70" s="3"/>
      <c r="L70" s="1"/>
      <c r="M70" s="1"/>
      <c r="N70" s="182"/>
      <c r="O70" s="183"/>
      <c r="P70" s="56">
        <f>AVERAGE(P39:P69)</f>
        <v>9.7238709677419362</v>
      </c>
      <c r="Q70" s="79"/>
      <c r="R70" s="4"/>
      <c r="S70" s="3"/>
      <c r="T70" s="1"/>
      <c r="U70" s="1"/>
      <c r="V70" s="182"/>
      <c r="W70" s="183"/>
      <c r="X70" s="56">
        <f>AVERAGE(X39:X69)</f>
        <v>2.685806451612903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40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28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97" t="s">
        <v>10</v>
      </c>
      <c r="C5" s="12">
        <v>43466</v>
      </c>
      <c r="D5" s="18">
        <v>0.73</v>
      </c>
      <c r="E5" s="86"/>
      <c r="F5" s="83" t="s">
        <v>25</v>
      </c>
      <c r="G5" s="17">
        <v>43497</v>
      </c>
      <c r="H5" s="18">
        <v>0.61</v>
      </c>
      <c r="I5" s="86"/>
      <c r="J5" s="90" t="s">
        <v>25</v>
      </c>
      <c r="K5" s="21">
        <v>43525</v>
      </c>
      <c r="L5" s="18">
        <v>4.97</v>
      </c>
      <c r="M5" s="86"/>
      <c r="N5" s="83" t="s">
        <v>7</v>
      </c>
      <c r="O5" s="17">
        <v>43556</v>
      </c>
      <c r="P5" s="18">
        <v>9.57</v>
      </c>
      <c r="Q5" s="86"/>
      <c r="R5" s="83" t="s">
        <v>22</v>
      </c>
      <c r="S5" s="17">
        <v>43586</v>
      </c>
      <c r="T5" s="14">
        <v>13.28</v>
      </c>
      <c r="U5" s="86"/>
      <c r="V5" s="85" t="s">
        <v>9</v>
      </c>
      <c r="W5" s="24">
        <v>43617</v>
      </c>
      <c r="X5" s="26">
        <v>19.36</v>
      </c>
      <c r="Y5" s="1"/>
    </row>
    <row r="6" spans="1:25" ht="16.5" x14ac:dyDescent="0.3">
      <c r="A6" s="1"/>
      <c r="B6" s="99" t="s">
        <v>22</v>
      </c>
      <c r="C6" s="39">
        <v>43467</v>
      </c>
      <c r="D6" s="34">
        <v>-0.51</v>
      </c>
      <c r="E6" s="86"/>
      <c r="F6" s="84" t="s">
        <v>9</v>
      </c>
      <c r="G6" s="36">
        <v>43498</v>
      </c>
      <c r="H6" s="37">
        <v>4.3499999999999996</v>
      </c>
      <c r="I6" s="86"/>
      <c r="J6" s="84" t="s">
        <v>9</v>
      </c>
      <c r="K6" s="36">
        <v>43526</v>
      </c>
      <c r="L6" s="37">
        <v>3.2</v>
      </c>
      <c r="M6" s="86"/>
      <c r="N6" s="80" t="s">
        <v>10</v>
      </c>
      <c r="O6" s="32">
        <v>43557</v>
      </c>
      <c r="P6" s="34">
        <v>10.02</v>
      </c>
      <c r="Q6" s="86"/>
      <c r="R6" s="80" t="s">
        <v>24</v>
      </c>
      <c r="S6" s="32">
        <v>43587</v>
      </c>
      <c r="T6" s="34">
        <v>14.11</v>
      </c>
      <c r="U6" s="86"/>
      <c r="V6" s="84" t="s">
        <v>11</v>
      </c>
      <c r="W6" s="36">
        <v>43618</v>
      </c>
      <c r="X6" s="37">
        <v>20.88</v>
      </c>
      <c r="Y6" s="1"/>
    </row>
    <row r="7" spans="1:25" ht="16.5" x14ac:dyDescent="0.3">
      <c r="A7" s="1"/>
      <c r="B7" s="99" t="s">
        <v>24</v>
      </c>
      <c r="C7" s="39">
        <v>43468</v>
      </c>
      <c r="D7" s="34">
        <v>-3.51</v>
      </c>
      <c r="E7" s="86"/>
      <c r="F7" s="84" t="s">
        <v>11</v>
      </c>
      <c r="G7" s="36">
        <v>43499</v>
      </c>
      <c r="H7" s="37">
        <v>2.94</v>
      </c>
      <c r="I7" s="86"/>
      <c r="J7" s="84" t="s">
        <v>11</v>
      </c>
      <c r="K7" s="36">
        <v>43527</v>
      </c>
      <c r="L7" s="37">
        <v>5.09</v>
      </c>
      <c r="M7" s="86"/>
      <c r="N7" s="80" t="s">
        <v>22</v>
      </c>
      <c r="O7" s="32">
        <v>43558</v>
      </c>
      <c r="P7" s="34">
        <v>10.17</v>
      </c>
      <c r="Q7" s="86"/>
      <c r="R7" s="80" t="s">
        <v>25</v>
      </c>
      <c r="S7" s="32">
        <v>43588</v>
      </c>
      <c r="T7" s="34">
        <v>9.8699999999999992</v>
      </c>
      <c r="U7" s="86"/>
      <c r="V7" s="80" t="s">
        <v>7</v>
      </c>
      <c r="W7" s="32">
        <v>43619</v>
      </c>
      <c r="X7" s="34">
        <v>21.76</v>
      </c>
      <c r="Y7" s="1"/>
    </row>
    <row r="8" spans="1:25" ht="16.5" x14ac:dyDescent="0.3">
      <c r="A8" s="1"/>
      <c r="B8" s="99" t="s">
        <v>25</v>
      </c>
      <c r="C8" s="39">
        <v>43469</v>
      </c>
      <c r="D8" s="34">
        <v>-4.04</v>
      </c>
      <c r="E8" s="86"/>
      <c r="F8" s="80" t="s">
        <v>7</v>
      </c>
      <c r="G8" s="32">
        <v>43500</v>
      </c>
      <c r="H8" s="34">
        <v>0.84</v>
      </c>
      <c r="I8" s="86"/>
      <c r="J8" s="80" t="s">
        <v>7</v>
      </c>
      <c r="K8" s="32">
        <v>43528</v>
      </c>
      <c r="L8" s="34">
        <v>8.1999999999999993</v>
      </c>
      <c r="M8" s="86"/>
      <c r="N8" s="80" t="s">
        <v>24</v>
      </c>
      <c r="O8" s="32">
        <v>43559</v>
      </c>
      <c r="P8" s="34">
        <v>12.41</v>
      </c>
      <c r="Q8" s="86"/>
      <c r="R8" s="84" t="s">
        <v>9</v>
      </c>
      <c r="S8" s="36">
        <v>43589</v>
      </c>
      <c r="T8" s="37">
        <v>10.79</v>
      </c>
      <c r="U8" s="86"/>
      <c r="V8" s="80" t="s">
        <v>10</v>
      </c>
      <c r="W8" s="32">
        <v>43620</v>
      </c>
      <c r="X8" s="34">
        <v>22.22</v>
      </c>
      <c r="Y8" s="1"/>
    </row>
    <row r="9" spans="1:25" ht="16.5" x14ac:dyDescent="0.3">
      <c r="A9" s="1"/>
      <c r="B9" s="98" t="s">
        <v>9</v>
      </c>
      <c r="C9" s="28">
        <v>43470</v>
      </c>
      <c r="D9" s="37">
        <v>-0.44</v>
      </c>
      <c r="E9" s="86"/>
      <c r="F9" s="80" t="s">
        <v>10</v>
      </c>
      <c r="G9" s="32">
        <v>43501</v>
      </c>
      <c r="H9" s="34">
        <v>-0.86</v>
      </c>
      <c r="I9" s="86"/>
      <c r="J9" s="80" t="s">
        <v>10</v>
      </c>
      <c r="K9" s="32">
        <v>43529</v>
      </c>
      <c r="L9" s="34">
        <v>6.23</v>
      </c>
      <c r="M9" s="86"/>
      <c r="N9" s="80" t="s">
        <v>25</v>
      </c>
      <c r="O9" s="32">
        <v>43560</v>
      </c>
      <c r="P9" s="34">
        <v>13.65</v>
      </c>
      <c r="Q9" s="86"/>
      <c r="R9" s="84" t="s">
        <v>11</v>
      </c>
      <c r="S9" s="36">
        <v>43590</v>
      </c>
      <c r="T9" s="37">
        <v>4.1100000000000003</v>
      </c>
      <c r="U9" s="86"/>
      <c r="V9" s="80" t="s">
        <v>22</v>
      </c>
      <c r="W9" s="32">
        <v>43621</v>
      </c>
      <c r="X9" s="34">
        <v>21.14</v>
      </c>
      <c r="Y9" s="1"/>
    </row>
    <row r="10" spans="1:25" ht="16.5" x14ac:dyDescent="0.3">
      <c r="A10" s="1"/>
      <c r="B10" s="98" t="s">
        <v>11</v>
      </c>
      <c r="C10" s="28">
        <v>43471</v>
      </c>
      <c r="D10" s="37">
        <v>-3.06</v>
      </c>
      <c r="E10" s="86"/>
      <c r="F10" s="80" t="s">
        <v>22</v>
      </c>
      <c r="G10" s="32">
        <v>43502</v>
      </c>
      <c r="H10" s="34">
        <v>-2.72</v>
      </c>
      <c r="I10" s="86"/>
      <c r="J10" s="80" t="s">
        <v>22</v>
      </c>
      <c r="K10" s="32">
        <v>43530</v>
      </c>
      <c r="L10" s="34">
        <v>5.68</v>
      </c>
      <c r="M10" s="86"/>
      <c r="N10" s="84" t="s">
        <v>9</v>
      </c>
      <c r="O10" s="36">
        <v>43561</v>
      </c>
      <c r="P10" s="37">
        <v>9.0500000000000007</v>
      </c>
      <c r="Q10" s="86"/>
      <c r="R10" s="80" t="s">
        <v>7</v>
      </c>
      <c r="S10" s="32">
        <v>43591</v>
      </c>
      <c r="T10" s="34">
        <v>5.61</v>
      </c>
      <c r="U10" s="86"/>
      <c r="V10" s="80" t="s">
        <v>24</v>
      </c>
      <c r="W10" s="32">
        <v>43622</v>
      </c>
      <c r="X10" s="34">
        <v>21.71</v>
      </c>
      <c r="Y10" s="1"/>
    </row>
    <row r="11" spans="1:25" ht="16.5" x14ac:dyDescent="0.3">
      <c r="A11" s="1"/>
      <c r="B11" s="99" t="s">
        <v>7</v>
      </c>
      <c r="C11" s="39">
        <v>43472</v>
      </c>
      <c r="D11" s="34">
        <v>-7.65</v>
      </c>
      <c r="E11" s="86"/>
      <c r="F11" s="80" t="s">
        <v>24</v>
      </c>
      <c r="G11" s="32">
        <v>43503</v>
      </c>
      <c r="H11" s="34">
        <v>-3.49</v>
      </c>
      <c r="I11" s="86"/>
      <c r="J11" s="80" t="s">
        <v>24</v>
      </c>
      <c r="K11" s="32">
        <v>43531</v>
      </c>
      <c r="L11" s="34">
        <v>10.33</v>
      </c>
      <c r="M11" s="86"/>
      <c r="N11" s="84" t="s">
        <v>11</v>
      </c>
      <c r="O11" s="36">
        <v>43562</v>
      </c>
      <c r="P11" s="37">
        <v>10.7</v>
      </c>
      <c r="Q11" s="86"/>
      <c r="R11" s="80" t="s">
        <v>10</v>
      </c>
      <c r="S11" s="32">
        <v>43592</v>
      </c>
      <c r="T11" s="34">
        <v>7.87</v>
      </c>
      <c r="U11" s="86"/>
      <c r="V11" s="80" t="s">
        <v>25</v>
      </c>
      <c r="W11" s="43">
        <v>43623</v>
      </c>
      <c r="X11" s="34">
        <v>21.63</v>
      </c>
      <c r="Y11" s="1"/>
    </row>
    <row r="12" spans="1:25" ht="16.5" x14ac:dyDescent="0.3">
      <c r="A12" s="1"/>
      <c r="B12" s="99" t="s">
        <v>10</v>
      </c>
      <c r="C12" s="39">
        <v>43473</v>
      </c>
      <c r="D12" s="34">
        <v>-4.74</v>
      </c>
      <c r="E12" s="86"/>
      <c r="F12" s="80" t="s">
        <v>25</v>
      </c>
      <c r="G12" s="32">
        <v>43504</v>
      </c>
      <c r="H12" s="34">
        <v>-1.54</v>
      </c>
      <c r="I12" s="86"/>
      <c r="J12" s="80" t="s">
        <v>25</v>
      </c>
      <c r="K12" s="32">
        <v>43532</v>
      </c>
      <c r="L12" s="34">
        <v>8.64</v>
      </c>
      <c r="M12" s="86"/>
      <c r="N12" s="80" t="s">
        <v>7</v>
      </c>
      <c r="O12" s="32">
        <v>43563</v>
      </c>
      <c r="P12" s="34">
        <v>12.8</v>
      </c>
      <c r="Q12" s="86"/>
      <c r="R12" s="80" t="s">
        <v>22</v>
      </c>
      <c r="S12" s="32">
        <v>43593</v>
      </c>
      <c r="T12" s="34">
        <v>8.93</v>
      </c>
      <c r="U12" s="86"/>
      <c r="V12" s="84" t="s">
        <v>9</v>
      </c>
      <c r="W12" s="36">
        <v>43624</v>
      </c>
      <c r="X12" s="37">
        <v>21.21</v>
      </c>
      <c r="Y12" s="1"/>
    </row>
    <row r="13" spans="1:25" ht="16.5" x14ac:dyDescent="0.3">
      <c r="A13" s="1"/>
      <c r="B13" s="99" t="s">
        <v>22</v>
      </c>
      <c r="C13" s="39">
        <v>43474</v>
      </c>
      <c r="D13" s="34">
        <v>-1.76</v>
      </c>
      <c r="E13" s="86"/>
      <c r="F13" s="84" t="s">
        <v>9</v>
      </c>
      <c r="G13" s="36">
        <v>43505</v>
      </c>
      <c r="H13" s="37">
        <v>0.64</v>
      </c>
      <c r="I13" s="86"/>
      <c r="J13" s="84" t="s">
        <v>9</v>
      </c>
      <c r="K13" s="36">
        <v>43533</v>
      </c>
      <c r="L13" s="37">
        <v>5.92</v>
      </c>
      <c r="M13" s="86"/>
      <c r="N13" s="80" t="s">
        <v>10</v>
      </c>
      <c r="O13" s="32">
        <v>43564</v>
      </c>
      <c r="P13" s="34">
        <v>13.99</v>
      </c>
      <c r="Q13" s="86"/>
      <c r="R13" s="80" t="s">
        <v>24</v>
      </c>
      <c r="S13" s="32">
        <v>43594</v>
      </c>
      <c r="T13" s="34">
        <v>8.1</v>
      </c>
      <c r="U13" s="86"/>
      <c r="V13" s="84" t="s">
        <v>11</v>
      </c>
      <c r="W13" s="36">
        <v>43625</v>
      </c>
      <c r="X13" s="37">
        <v>23.43</v>
      </c>
      <c r="Y13" s="1"/>
    </row>
    <row r="14" spans="1:25" ht="16.5" x14ac:dyDescent="0.3">
      <c r="A14" s="1"/>
      <c r="B14" s="99" t="s">
        <v>24</v>
      </c>
      <c r="C14" s="39">
        <v>43475</v>
      </c>
      <c r="D14" s="34">
        <v>-1.1499999999999999</v>
      </c>
      <c r="E14" s="86"/>
      <c r="F14" s="84" t="s">
        <v>11</v>
      </c>
      <c r="G14" s="36">
        <v>43506</v>
      </c>
      <c r="H14" s="37">
        <v>2.7</v>
      </c>
      <c r="I14" s="86"/>
      <c r="J14" s="84" t="s">
        <v>11</v>
      </c>
      <c r="K14" s="36">
        <v>43534</v>
      </c>
      <c r="L14" s="37">
        <v>6.94</v>
      </c>
      <c r="M14" s="86"/>
      <c r="N14" s="80" t="s">
        <v>22</v>
      </c>
      <c r="O14" s="32">
        <v>43565</v>
      </c>
      <c r="P14" s="34">
        <v>11.68</v>
      </c>
      <c r="Q14" s="86"/>
      <c r="R14" s="80" t="s">
        <v>25</v>
      </c>
      <c r="S14" s="32">
        <v>43595</v>
      </c>
      <c r="T14" s="34">
        <v>9.75</v>
      </c>
      <c r="U14" s="86"/>
      <c r="V14" s="80" t="s">
        <v>7</v>
      </c>
      <c r="W14" s="32">
        <v>43626</v>
      </c>
      <c r="X14" s="34">
        <v>25.88</v>
      </c>
      <c r="Y14" s="1"/>
    </row>
    <row r="15" spans="1:25" ht="16.5" x14ac:dyDescent="0.3">
      <c r="A15" s="1"/>
      <c r="B15" s="99" t="s">
        <v>25</v>
      </c>
      <c r="C15" s="39">
        <v>43476</v>
      </c>
      <c r="D15" s="34">
        <v>-4.04</v>
      </c>
      <c r="E15" s="86"/>
      <c r="F15" s="80" t="s">
        <v>7</v>
      </c>
      <c r="G15" s="32">
        <v>43507</v>
      </c>
      <c r="H15" s="34">
        <v>3.76</v>
      </c>
      <c r="I15" s="86"/>
      <c r="J15" s="80" t="s">
        <v>7</v>
      </c>
      <c r="K15" s="32">
        <v>43535</v>
      </c>
      <c r="L15" s="34">
        <v>4.17</v>
      </c>
      <c r="M15" s="86"/>
      <c r="N15" s="80" t="s">
        <v>24</v>
      </c>
      <c r="O15" s="32">
        <v>43566</v>
      </c>
      <c r="P15" s="34">
        <v>6.76</v>
      </c>
      <c r="Q15" s="86"/>
      <c r="R15" s="84" t="s">
        <v>9</v>
      </c>
      <c r="S15" s="36">
        <v>43596</v>
      </c>
      <c r="T15" s="37">
        <v>14.47</v>
      </c>
      <c r="U15" s="86"/>
      <c r="V15" s="80" t="s">
        <v>10</v>
      </c>
      <c r="W15" s="32">
        <v>43627</v>
      </c>
      <c r="X15" s="34">
        <v>26.67</v>
      </c>
      <c r="Y15" s="1"/>
    </row>
    <row r="16" spans="1:25" ht="16.5" x14ac:dyDescent="0.3">
      <c r="A16" s="1"/>
      <c r="B16" s="98" t="s">
        <v>9</v>
      </c>
      <c r="C16" s="28">
        <v>43477</v>
      </c>
      <c r="D16" s="37">
        <v>-0.41</v>
      </c>
      <c r="E16" s="86"/>
      <c r="F16" s="80" t="s">
        <v>10</v>
      </c>
      <c r="G16" s="32">
        <v>43508</v>
      </c>
      <c r="H16" s="34">
        <v>0.73</v>
      </c>
      <c r="I16" s="86"/>
      <c r="J16" s="80" t="s">
        <v>10</v>
      </c>
      <c r="K16" s="32">
        <v>43536</v>
      </c>
      <c r="L16" s="34">
        <v>1.81</v>
      </c>
      <c r="M16" s="86"/>
      <c r="N16" s="80" t="s">
        <v>25</v>
      </c>
      <c r="O16" s="32">
        <v>43567</v>
      </c>
      <c r="P16" s="34">
        <v>4.32</v>
      </c>
      <c r="Q16" s="86"/>
      <c r="R16" s="84" t="s">
        <v>11</v>
      </c>
      <c r="S16" s="36">
        <v>43597</v>
      </c>
      <c r="T16" s="37">
        <v>10.96</v>
      </c>
      <c r="U16" s="86"/>
      <c r="V16" s="80" t="s">
        <v>22</v>
      </c>
      <c r="W16" s="32">
        <v>43628</v>
      </c>
      <c r="X16" s="34">
        <v>26.23</v>
      </c>
      <c r="Y16" s="1"/>
    </row>
    <row r="17" spans="1:25" ht="16.5" x14ac:dyDescent="0.3">
      <c r="A17" s="1"/>
      <c r="B17" s="98" t="s">
        <v>11</v>
      </c>
      <c r="C17" s="28">
        <v>43478</v>
      </c>
      <c r="D17" s="37">
        <v>1</v>
      </c>
      <c r="E17" s="86"/>
      <c r="F17" s="80" t="s">
        <v>22</v>
      </c>
      <c r="G17" s="32">
        <v>43509</v>
      </c>
      <c r="H17" s="34">
        <v>2.0699999999999998</v>
      </c>
      <c r="I17" s="86"/>
      <c r="J17" s="80" t="s">
        <v>22</v>
      </c>
      <c r="K17" s="32">
        <v>43537</v>
      </c>
      <c r="L17" s="34">
        <v>3.29</v>
      </c>
      <c r="M17" s="86"/>
      <c r="N17" s="84" t="s">
        <v>9</v>
      </c>
      <c r="O17" s="36">
        <v>43568</v>
      </c>
      <c r="P17" s="37">
        <v>6.26</v>
      </c>
      <c r="Q17" s="86"/>
      <c r="R17" s="80" t="s">
        <v>7</v>
      </c>
      <c r="S17" s="32">
        <v>43598</v>
      </c>
      <c r="T17" s="34">
        <v>6.25</v>
      </c>
      <c r="U17" s="86"/>
      <c r="V17" s="80" t="s">
        <v>24</v>
      </c>
      <c r="W17" s="32">
        <v>43629</v>
      </c>
      <c r="X17" s="34">
        <v>26.71</v>
      </c>
      <c r="Y17" s="1"/>
    </row>
    <row r="18" spans="1:25" ht="16.5" x14ac:dyDescent="0.3">
      <c r="A18" s="1"/>
      <c r="B18" s="99" t="s">
        <v>7</v>
      </c>
      <c r="C18" s="39">
        <v>43479</v>
      </c>
      <c r="D18" s="34">
        <v>-0.81</v>
      </c>
      <c r="E18" s="86"/>
      <c r="F18" s="80" t="s">
        <v>24</v>
      </c>
      <c r="G18" s="32">
        <v>43510</v>
      </c>
      <c r="H18" s="34">
        <v>5.1100000000000003</v>
      </c>
      <c r="I18" s="86"/>
      <c r="J18" s="80" t="s">
        <v>24</v>
      </c>
      <c r="K18" s="32">
        <v>43538</v>
      </c>
      <c r="L18" s="34">
        <v>4.42</v>
      </c>
      <c r="M18" s="86"/>
      <c r="N18" s="84" t="s">
        <v>11</v>
      </c>
      <c r="O18" s="36">
        <v>43569</v>
      </c>
      <c r="P18" s="37">
        <v>10.66</v>
      </c>
      <c r="Q18" s="86"/>
      <c r="R18" s="80" t="s">
        <v>10</v>
      </c>
      <c r="S18" s="32">
        <v>43599</v>
      </c>
      <c r="T18" s="34">
        <v>4.3899999999999997</v>
      </c>
      <c r="U18" s="86"/>
      <c r="V18" s="80" t="s">
        <v>25</v>
      </c>
      <c r="W18" s="32">
        <v>43630</v>
      </c>
      <c r="X18" s="34">
        <v>27.38</v>
      </c>
      <c r="Y18" s="1"/>
    </row>
    <row r="19" spans="1:25" ht="16.5" x14ac:dyDescent="0.3">
      <c r="A19" s="1"/>
      <c r="B19" s="99" t="s">
        <v>10</v>
      </c>
      <c r="C19" s="39">
        <v>43480</v>
      </c>
      <c r="D19" s="34">
        <v>-0.83</v>
      </c>
      <c r="E19" s="86"/>
      <c r="F19" s="80" t="s">
        <v>25</v>
      </c>
      <c r="G19" s="32">
        <v>43511</v>
      </c>
      <c r="H19" s="34">
        <v>3.14</v>
      </c>
      <c r="I19" s="86"/>
      <c r="J19" s="80" t="s">
        <v>25</v>
      </c>
      <c r="K19" s="32">
        <v>43539</v>
      </c>
      <c r="L19" s="34">
        <v>5.19</v>
      </c>
      <c r="M19" s="86"/>
      <c r="N19" s="80" t="s">
        <v>7</v>
      </c>
      <c r="O19" s="32">
        <v>43570</v>
      </c>
      <c r="P19" s="34">
        <v>8.68</v>
      </c>
      <c r="Q19" s="86"/>
      <c r="R19" s="80" t="s">
        <v>22</v>
      </c>
      <c r="S19" s="32">
        <v>43600</v>
      </c>
      <c r="T19" s="34">
        <v>8.31</v>
      </c>
      <c r="U19" s="86"/>
      <c r="V19" s="84" t="s">
        <v>9</v>
      </c>
      <c r="W19" s="24">
        <v>43631</v>
      </c>
      <c r="X19" s="37">
        <v>26.66</v>
      </c>
      <c r="Y19" s="1"/>
    </row>
    <row r="20" spans="1:25" ht="16.5" x14ac:dyDescent="0.3">
      <c r="A20" s="1"/>
      <c r="B20" s="99" t="s">
        <v>22</v>
      </c>
      <c r="C20" s="39">
        <v>43481</v>
      </c>
      <c r="D20" s="34">
        <v>1.8</v>
      </c>
      <c r="E20" s="86"/>
      <c r="F20" s="84" t="s">
        <v>9</v>
      </c>
      <c r="G20" s="36">
        <v>43512</v>
      </c>
      <c r="H20" s="37">
        <v>0.43</v>
      </c>
      <c r="I20" s="86"/>
      <c r="J20" s="84" t="s">
        <v>9</v>
      </c>
      <c r="K20" s="36">
        <v>43540</v>
      </c>
      <c r="L20" s="37">
        <v>6.44</v>
      </c>
      <c r="M20" s="86"/>
      <c r="N20" s="80" t="s">
        <v>10</v>
      </c>
      <c r="O20" s="32">
        <v>43571</v>
      </c>
      <c r="P20" s="34">
        <v>9.5500000000000007</v>
      </c>
      <c r="Q20" s="86"/>
      <c r="R20" s="80" t="s">
        <v>24</v>
      </c>
      <c r="S20" s="32">
        <v>43601</v>
      </c>
      <c r="T20" s="34">
        <v>12.84</v>
      </c>
      <c r="U20" s="86"/>
      <c r="V20" s="84" t="s">
        <v>11</v>
      </c>
      <c r="W20" s="36">
        <v>43632</v>
      </c>
      <c r="X20" s="37">
        <v>24.54</v>
      </c>
      <c r="Y20" s="1"/>
    </row>
    <row r="21" spans="1:25" ht="16.5" x14ac:dyDescent="0.3">
      <c r="A21" s="1"/>
      <c r="B21" s="99" t="s">
        <v>24</v>
      </c>
      <c r="C21" s="39">
        <v>43482</v>
      </c>
      <c r="D21" s="34">
        <v>1</v>
      </c>
      <c r="E21" s="86"/>
      <c r="F21" s="84" t="s">
        <v>11</v>
      </c>
      <c r="G21" s="36">
        <v>43513</v>
      </c>
      <c r="H21" s="37">
        <v>0.11</v>
      </c>
      <c r="I21" s="86"/>
      <c r="J21" s="84" t="s">
        <v>11</v>
      </c>
      <c r="K21" s="36">
        <v>43541</v>
      </c>
      <c r="L21" s="37">
        <v>11.55</v>
      </c>
      <c r="M21" s="86"/>
      <c r="N21" s="80" t="s">
        <v>22</v>
      </c>
      <c r="O21" s="32">
        <v>43572</v>
      </c>
      <c r="P21" s="34">
        <v>9.98</v>
      </c>
      <c r="Q21" s="86"/>
      <c r="R21" s="80" t="s">
        <v>25</v>
      </c>
      <c r="S21" s="32">
        <v>43602</v>
      </c>
      <c r="T21" s="34">
        <v>13.46</v>
      </c>
      <c r="U21" s="86"/>
      <c r="V21" s="80" t="s">
        <v>7</v>
      </c>
      <c r="W21" s="32">
        <v>43633</v>
      </c>
      <c r="X21" s="34">
        <v>23.45</v>
      </c>
      <c r="Y21" s="1"/>
    </row>
    <row r="22" spans="1:25" ht="16.5" x14ac:dyDescent="0.3">
      <c r="A22" s="1"/>
      <c r="B22" s="99" t="s">
        <v>25</v>
      </c>
      <c r="C22" s="39">
        <v>43483</v>
      </c>
      <c r="D22" s="34">
        <v>0.44</v>
      </c>
      <c r="E22" s="86"/>
      <c r="F22" s="80" t="s">
        <v>7</v>
      </c>
      <c r="G22" s="32">
        <v>43514</v>
      </c>
      <c r="H22" s="34">
        <v>0.12</v>
      </c>
      <c r="I22" s="86"/>
      <c r="J22" s="80" t="s">
        <v>7</v>
      </c>
      <c r="K22" s="32">
        <v>43542</v>
      </c>
      <c r="L22" s="34">
        <v>4.78</v>
      </c>
      <c r="M22" s="86"/>
      <c r="N22" s="80" t="s">
        <v>24</v>
      </c>
      <c r="O22" s="32">
        <v>43573</v>
      </c>
      <c r="P22" s="34">
        <v>13.1</v>
      </c>
      <c r="Q22" s="86"/>
      <c r="R22" s="84" t="s">
        <v>9</v>
      </c>
      <c r="S22" s="36">
        <v>43603</v>
      </c>
      <c r="T22" s="37">
        <v>15.19</v>
      </c>
      <c r="U22" s="86"/>
      <c r="V22" s="80" t="s">
        <v>10</v>
      </c>
      <c r="W22" s="32">
        <v>43634</v>
      </c>
      <c r="X22" s="34">
        <v>23.74</v>
      </c>
      <c r="Y22" s="1"/>
    </row>
    <row r="23" spans="1:25" ht="16.5" x14ac:dyDescent="0.3">
      <c r="A23" s="1"/>
      <c r="B23" s="98" t="s">
        <v>9</v>
      </c>
      <c r="C23" s="28">
        <v>43484</v>
      </c>
      <c r="D23" s="37">
        <v>-7.21</v>
      </c>
      <c r="E23" s="86"/>
      <c r="F23" s="80" t="s">
        <v>10</v>
      </c>
      <c r="G23" s="32">
        <v>43515</v>
      </c>
      <c r="H23" s="34">
        <v>1.98</v>
      </c>
      <c r="I23" s="86"/>
      <c r="J23" s="80" t="s">
        <v>10</v>
      </c>
      <c r="K23" s="32">
        <v>43543</v>
      </c>
      <c r="L23" s="34">
        <v>2.94</v>
      </c>
      <c r="M23" s="86"/>
      <c r="N23" s="80" t="s">
        <v>25</v>
      </c>
      <c r="O23" s="32">
        <v>43574</v>
      </c>
      <c r="P23" s="34">
        <v>12.68</v>
      </c>
      <c r="Q23" s="86"/>
      <c r="R23" s="84" t="s">
        <v>11</v>
      </c>
      <c r="S23" s="36">
        <v>43604</v>
      </c>
      <c r="T23" s="37">
        <v>13.74</v>
      </c>
      <c r="U23" s="86"/>
      <c r="V23" s="80" t="s">
        <v>22</v>
      </c>
      <c r="W23" s="32">
        <v>43635</v>
      </c>
      <c r="X23" s="34">
        <v>21.79</v>
      </c>
      <c r="Y23" s="1"/>
    </row>
    <row r="24" spans="1:25" ht="16.5" x14ac:dyDescent="0.3">
      <c r="A24" s="1"/>
      <c r="B24" s="98" t="s">
        <v>11</v>
      </c>
      <c r="C24" s="28">
        <v>43485</v>
      </c>
      <c r="D24" s="37">
        <v>-5.08</v>
      </c>
      <c r="E24" s="86"/>
      <c r="F24" s="80" t="s">
        <v>22</v>
      </c>
      <c r="G24" s="32">
        <v>43516</v>
      </c>
      <c r="H24" s="34">
        <v>3.97</v>
      </c>
      <c r="I24" s="86"/>
      <c r="J24" s="80" t="s">
        <v>22</v>
      </c>
      <c r="K24" s="32">
        <v>43544</v>
      </c>
      <c r="L24" s="34">
        <v>2.98</v>
      </c>
      <c r="M24" s="86"/>
      <c r="N24" s="84" t="s">
        <v>9</v>
      </c>
      <c r="O24" s="36">
        <v>43575</v>
      </c>
      <c r="P24" s="37">
        <v>12.88</v>
      </c>
      <c r="Q24" s="86"/>
      <c r="R24" s="80" t="s">
        <v>7</v>
      </c>
      <c r="S24" s="32">
        <v>43605</v>
      </c>
      <c r="T24" s="34">
        <v>14.7</v>
      </c>
      <c r="U24" s="86"/>
      <c r="V24" s="80" t="s">
        <v>24</v>
      </c>
      <c r="W24" s="32">
        <v>43636</v>
      </c>
      <c r="X24" s="34">
        <v>19.52</v>
      </c>
      <c r="Y24" s="1"/>
    </row>
    <row r="25" spans="1:25" ht="16.5" x14ac:dyDescent="0.3">
      <c r="A25" s="1"/>
      <c r="B25" s="99" t="s">
        <v>7</v>
      </c>
      <c r="C25" s="39">
        <v>43486</v>
      </c>
      <c r="D25" s="34">
        <v>-10.48</v>
      </c>
      <c r="E25" s="86"/>
      <c r="F25" s="80" t="s">
        <v>24</v>
      </c>
      <c r="G25" s="32">
        <v>43517</v>
      </c>
      <c r="H25" s="34">
        <v>5.0599999999999996</v>
      </c>
      <c r="I25" s="86"/>
      <c r="J25" s="80" t="s">
        <v>24</v>
      </c>
      <c r="K25" s="32">
        <v>43545</v>
      </c>
      <c r="L25" s="34">
        <v>5.39</v>
      </c>
      <c r="M25" s="86"/>
      <c r="N25" s="84" t="s">
        <v>11</v>
      </c>
      <c r="O25" s="36">
        <v>43576</v>
      </c>
      <c r="P25" s="37">
        <v>12.53</v>
      </c>
      <c r="Q25" s="86"/>
      <c r="R25" s="80" t="s">
        <v>10</v>
      </c>
      <c r="S25" s="32">
        <v>43606</v>
      </c>
      <c r="T25" s="34">
        <v>14.76</v>
      </c>
      <c r="U25" s="86"/>
      <c r="V25" s="80" t="s">
        <v>25</v>
      </c>
      <c r="W25" s="32">
        <v>43637</v>
      </c>
      <c r="X25" s="34">
        <v>21.83</v>
      </c>
      <c r="Y25" s="1"/>
    </row>
    <row r="26" spans="1:25" ht="16.5" x14ac:dyDescent="0.3">
      <c r="A26" s="1"/>
      <c r="B26" s="99" t="s">
        <v>10</v>
      </c>
      <c r="C26" s="39">
        <v>43487</v>
      </c>
      <c r="D26" s="34">
        <v>-13.02</v>
      </c>
      <c r="E26" s="86"/>
      <c r="F26" s="80" t="s">
        <v>25</v>
      </c>
      <c r="G26" s="32">
        <v>43518</v>
      </c>
      <c r="H26" s="34">
        <v>-0.71</v>
      </c>
      <c r="I26" s="86"/>
      <c r="J26" s="80" t="s">
        <v>25</v>
      </c>
      <c r="K26" s="32">
        <v>43546</v>
      </c>
      <c r="L26" s="34">
        <v>9.6300000000000008</v>
      </c>
      <c r="M26" s="86"/>
      <c r="N26" s="80" t="s">
        <v>7</v>
      </c>
      <c r="O26" s="32">
        <v>43577</v>
      </c>
      <c r="P26" s="34">
        <v>8.74</v>
      </c>
      <c r="Q26" s="86"/>
      <c r="R26" s="80" t="s">
        <v>22</v>
      </c>
      <c r="S26" s="32">
        <v>43607</v>
      </c>
      <c r="T26" s="34">
        <v>12.87</v>
      </c>
      <c r="U26" s="86"/>
      <c r="V26" s="84" t="s">
        <v>9</v>
      </c>
      <c r="W26" s="24">
        <v>43638</v>
      </c>
      <c r="X26" s="37">
        <v>21.4</v>
      </c>
      <c r="Y26" s="1"/>
    </row>
    <row r="27" spans="1:25" ht="16.5" x14ac:dyDescent="0.3">
      <c r="A27" s="1"/>
      <c r="B27" s="99" t="s">
        <v>22</v>
      </c>
      <c r="C27" s="39">
        <v>43488</v>
      </c>
      <c r="D27" s="34">
        <v>-9.6300000000000008</v>
      </c>
      <c r="E27" s="86"/>
      <c r="F27" s="84" t="s">
        <v>9</v>
      </c>
      <c r="G27" s="36">
        <v>43519</v>
      </c>
      <c r="H27" s="37">
        <v>-4.1100000000000003</v>
      </c>
      <c r="I27" s="86"/>
      <c r="J27" s="84" t="s">
        <v>9</v>
      </c>
      <c r="K27" s="36">
        <v>43547</v>
      </c>
      <c r="L27" s="37">
        <v>9.69</v>
      </c>
      <c r="M27" s="86"/>
      <c r="N27" s="80" t="s">
        <v>10</v>
      </c>
      <c r="O27" s="32">
        <v>43578</v>
      </c>
      <c r="P27" s="34">
        <v>10.76</v>
      </c>
      <c r="Q27" s="86"/>
      <c r="R27" s="80" t="s">
        <v>24</v>
      </c>
      <c r="S27" s="32">
        <v>43608</v>
      </c>
      <c r="T27" s="34">
        <v>11.12</v>
      </c>
      <c r="U27" s="86"/>
      <c r="V27" s="84" t="s">
        <v>11</v>
      </c>
      <c r="W27" s="36">
        <v>43639</v>
      </c>
      <c r="X27" s="37">
        <v>23.02</v>
      </c>
      <c r="Y27" s="1"/>
    </row>
    <row r="28" spans="1:25" ht="16.5" x14ac:dyDescent="0.3">
      <c r="A28" s="1"/>
      <c r="B28" s="99" t="s">
        <v>24</v>
      </c>
      <c r="C28" s="39">
        <v>43489</v>
      </c>
      <c r="D28" s="34">
        <v>-5.33</v>
      </c>
      <c r="E28" s="86"/>
      <c r="F28" s="84" t="s">
        <v>11</v>
      </c>
      <c r="G28" s="36">
        <v>43520</v>
      </c>
      <c r="H28" s="37">
        <v>0.73</v>
      </c>
      <c r="I28" s="86"/>
      <c r="J28" s="84" t="s">
        <v>11</v>
      </c>
      <c r="K28" s="36">
        <v>43548</v>
      </c>
      <c r="L28" s="37">
        <v>11.23</v>
      </c>
      <c r="M28" s="86"/>
      <c r="N28" s="80" t="s">
        <v>22</v>
      </c>
      <c r="O28" s="32">
        <v>43579</v>
      </c>
      <c r="P28" s="34">
        <v>14.43</v>
      </c>
      <c r="Q28" s="86"/>
      <c r="R28" s="80" t="s">
        <v>25</v>
      </c>
      <c r="S28" s="32">
        <v>43609</v>
      </c>
      <c r="T28" s="34">
        <v>13.74</v>
      </c>
      <c r="U28" s="86"/>
      <c r="V28" s="80" t="s">
        <v>7</v>
      </c>
      <c r="W28" s="32">
        <v>43640</v>
      </c>
      <c r="X28" s="34">
        <v>23.5</v>
      </c>
      <c r="Y28" s="1"/>
    </row>
    <row r="29" spans="1:25" ht="16.5" x14ac:dyDescent="0.3">
      <c r="A29" s="1"/>
      <c r="B29" s="99" t="s">
        <v>25</v>
      </c>
      <c r="C29" s="39">
        <v>43490</v>
      </c>
      <c r="D29" s="34">
        <v>-5.41</v>
      </c>
      <c r="E29" s="86"/>
      <c r="F29" s="80" t="s">
        <v>7</v>
      </c>
      <c r="G29" s="32">
        <v>43521</v>
      </c>
      <c r="H29" s="34">
        <v>4.93</v>
      </c>
      <c r="I29" s="86"/>
      <c r="J29" s="80" t="s">
        <v>7</v>
      </c>
      <c r="K29" s="32">
        <v>43549</v>
      </c>
      <c r="L29" s="34">
        <v>5.87</v>
      </c>
      <c r="M29" s="86"/>
      <c r="N29" s="80" t="s">
        <v>24</v>
      </c>
      <c r="O29" s="32">
        <v>43580</v>
      </c>
      <c r="P29" s="34">
        <v>18.45</v>
      </c>
      <c r="Q29" s="86"/>
      <c r="R29" s="84" t="s">
        <v>9</v>
      </c>
      <c r="S29" s="36">
        <v>43610</v>
      </c>
      <c r="T29" s="37">
        <v>16.18</v>
      </c>
      <c r="U29" s="86"/>
      <c r="V29" s="80" t="s">
        <v>10</v>
      </c>
      <c r="W29" s="32">
        <v>43641</v>
      </c>
      <c r="X29" s="34">
        <v>25.93</v>
      </c>
      <c r="Y29" s="1"/>
    </row>
    <row r="30" spans="1:25" ht="16.5" x14ac:dyDescent="0.3">
      <c r="A30" s="1"/>
      <c r="B30" s="98" t="s">
        <v>9</v>
      </c>
      <c r="C30" s="28">
        <v>43491</v>
      </c>
      <c r="D30" s="37">
        <v>-5.52</v>
      </c>
      <c r="E30" s="86"/>
      <c r="F30" s="80" t="s">
        <v>10</v>
      </c>
      <c r="G30" s="32">
        <v>43522</v>
      </c>
      <c r="H30" s="34">
        <v>6.55</v>
      </c>
      <c r="I30" s="86"/>
      <c r="J30" s="80" t="s">
        <v>10</v>
      </c>
      <c r="K30" s="32">
        <v>43550</v>
      </c>
      <c r="L30" s="34">
        <v>5.62</v>
      </c>
      <c r="M30" s="86"/>
      <c r="N30" s="80" t="s">
        <v>25</v>
      </c>
      <c r="O30" s="32">
        <v>43581</v>
      </c>
      <c r="P30" s="34">
        <v>19.21</v>
      </c>
      <c r="Q30" s="86"/>
      <c r="R30" s="98" t="s">
        <v>11</v>
      </c>
      <c r="S30" s="36">
        <v>43611</v>
      </c>
      <c r="T30" s="37">
        <v>17.059999999999999</v>
      </c>
      <c r="U30" s="86"/>
      <c r="V30" s="80" t="s">
        <v>22</v>
      </c>
      <c r="W30" s="32">
        <v>43642</v>
      </c>
      <c r="X30" s="34">
        <v>26.49</v>
      </c>
      <c r="Y30" s="1"/>
    </row>
    <row r="31" spans="1:25" ht="16.5" x14ac:dyDescent="0.3">
      <c r="A31" s="1"/>
      <c r="B31" s="98" t="s">
        <v>11</v>
      </c>
      <c r="C31" s="28">
        <v>43492</v>
      </c>
      <c r="D31" s="37">
        <v>-0.56000000000000005</v>
      </c>
      <c r="E31" s="86"/>
      <c r="F31" s="80" t="s">
        <v>22</v>
      </c>
      <c r="G31" s="32">
        <v>43523</v>
      </c>
      <c r="H31" s="34">
        <v>4.13</v>
      </c>
      <c r="I31" s="86"/>
      <c r="J31" s="80" t="s">
        <v>22</v>
      </c>
      <c r="K31" s="32">
        <v>43551</v>
      </c>
      <c r="L31" s="34">
        <v>3.75</v>
      </c>
      <c r="M31" s="86"/>
      <c r="N31" s="84" t="s">
        <v>9</v>
      </c>
      <c r="O31" s="36">
        <v>43582</v>
      </c>
      <c r="P31" s="37">
        <v>12.81</v>
      </c>
      <c r="Q31" s="86"/>
      <c r="R31" s="83" t="s">
        <v>7</v>
      </c>
      <c r="S31" s="32">
        <v>43612</v>
      </c>
      <c r="T31" s="34">
        <v>16.73</v>
      </c>
      <c r="U31" s="86"/>
      <c r="V31" s="80" t="s">
        <v>24</v>
      </c>
      <c r="W31" s="32">
        <v>43643</v>
      </c>
      <c r="X31" s="34">
        <v>25.41</v>
      </c>
      <c r="Y31" s="1"/>
    </row>
    <row r="32" spans="1:25" ht="17.25" thickBot="1" x14ac:dyDescent="0.35">
      <c r="A32" s="1"/>
      <c r="B32" s="104" t="s">
        <v>7</v>
      </c>
      <c r="C32" s="39">
        <v>43493</v>
      </c>
      <c r="D32" s="34">
        <v>0.28000000000000003</v>
      </c>
      <c r="E32" s="86"/>
      <c r="F32" s="105" t="s">
        <v>24</v>
      </c>
      <c r="G32" s="48">
        <v>43524</v>
      </c>
      <c r="H32" s="50">
        <v>7.29</v>
      </c>
      <c r="I32" s="86"/>
      <c r="J32" s="80" t="s">
        <v>24</v>
      </c>
      <c r="K32" s="32">
        <v>43552</v>
      </c>
      <c r="L32" s="34">
        <v>6.45</v>
      </c>
      <c r="M32" s="86"/>
      <c r="N32" s="98" t="s">
        <v>11</v>
      </c>
      <c r="O32" s="36">
        <v>43583</v>
      </c>
      <c r="P32" s="37">
        <v>9</v>
      </c>
      <c r="Q32" s="86"/>
      <c r="R32" s="80" t="s">
        <v>10</v>
      </c>
      <c r="S32" s="32">
        <v>43613</v>
      </c>
      <c r="T32" s="34">
        <v>16.75</v>
      </c>
      <c r="U32" s="86"/>
      <c r="V32" s="80" t="s">
        <v>25</v>
      </c>
      <c r="W32" s="32">
        <v>43644</v>
      </c>
      <c r="X32" s="34">
        <v>20.92</v>
      </c>
      <c r="Y32" s="1"/>
    </row>
    <row r="33" spans="1:30" ht="17.25" thickBot="1" x14ac:dyDescent="0.35">
      <c r="A33" s="1"/>
      <c r="B33" s="99" t="s">
        <v>10</v>
      </c>
      <c r="C33" s="39">
        <v>43494</v>
      </c>
      <c r="D33" s="34">
        <v>-1.81</v>
      </c>
      <c r="E33" s="86"/>
      <c r="F33" s="128"/>
      <c r="G33" s="130"/>
      <c r="H33" s="58">
        <f>AVERAGE(H5:H32)</f>
        <v>1.7414285714285713</v>
      </c>
      <c r="I33" s="87"/>
      <c r="J33" s="80" t="s">
        <v>25</v>
      </c>
      <c r="K33" s="32">
        <v>43553</v>
      </c>
      <c r="L33" s="34">
        <v>6.66</v>
      </c>
      <c r="M33" s="86"/>
      <c r="N33" s="83" t="s">
        <v>7</v>
      </c>
      <c r="O33" s="32">
        <v>43584</v>
      </c>
      <c r="P33" s="34">
        <v>11.31</v>
      </c>
      <c r="Q33" s="86"/>
      <c r="R33" s="80" t="s">
        <v>22</v>
      </c>
      <c r="S33" s="32">
        <v>43614</v>
      </c>
      <c r="T33" s="34">
        <v>12.86</v>
      </c>
      <c r="U33" s="86"/>
      <c r="V33" s="84" t="s">
        <v>9</v>
      </c>
      <c r="W33" s="24">
        <v>43645</v>
      </c>
      <c r="X33" s="37">
        <v>22.35</v>
      </c>
      <c r="Y33" s="1"/>
    </row>
    <row r="34" spans="1:30" ht="17.25" thickBot="1" x14ac:dyDescent="0.35">
      <c r="A34" s="1"/>
      <c r="B34" s="99" t="s">
        <v>22</v>
      </c>
      <c r="C34" s="39">
        <v>43495</v>
      </c>
      <c r="D34" s="34">
        <v>-2.06</v>
      </c>
      <c r="E34" s="40"/>
      <c r="F34" s="4"/>
      <c r="G34" s="3"/>
      <c r="H34" s="1"/>
      <c r="I34" s="88"/>
      <c r="J34" s="84" t="s">
        <v>9</v>
      </c>
      <c r="K34" s="36">
        <v>43554</v>
      </c>
      <c r="L34" s="37">
        <v>8.76</v>
      </c>
      <c r="M34" s="86"/>
      <c r="N34" s="105" t="s">
        <v>10</v>
      </c>
      <c r="O34" s="48">
        <v>43585</v>
      </c>
      <c r="P34" s="50">
        <v>11.16</v>
      </c>
      <c r="Q34" s="86"/>
      <c r="R34" s="80" t="s">
        <v>24</v>
      </c>
      <c r="S34" s="32">
        <v>43615</v>
      </c>
      <c r="T34" s="34">
        <v>9.64</v>
      </c>
      <c r="U34" s="86"/>
      <c r="V34" s="106" t="s">
        <v>11</v>
      </c>
      <c r="W34" s="74">
        <v>43646</v>
      </c>
      <c r="X34" s="126">
        <v>24.62</v>
      </c>
      <c r="Y34" s="1"/>
    </row>
    <row r="35" spans="1:30" ht="17.25" thickBot="1" x14ac:dyDescent="0.35">
      <c r="A35" s="1"/>
      <c r="B35" s="107" t="s">
        <v>24</v>
      </c>
      <c r="C35" s="102">
        <v>43496</v>
      </c>
      <c r="D35" s="55">
        <v>-3.39</v>
      </c>
      <c r="E35" s="40"/>
      <c r="F35" s="4"/>
      <c r="G35" s="3"/>
      <c r="H35" s="1"/>
      <c r="I35" s="88"/>
      <c r="J35" s="106" t="s">
        <v>11</v>
      </c>
      <c r="K35" s="74">
        <v>43555</v>
      </c>
      <c r="L35" s="45">
        <v>10.55</v>
      </c>
      <c r="M35" s="40"/>
      <c r="N35" s="128"/>
      <c r="O35" s="130"/>
      <c r="P35" s="58">
        <f>AVERAGE(P5:P34)</f>
        <v>11.243666666666666</v>
      </c>
      <c r="Q35" s="87"/>
      <c r="R35" s="105" t="s">
        <v>25</v>
      </c>
      <c r="S35" s="48">
        <v>43616</v>
      </c>
      <c r="T35" s="50">
        <v>16.62</v>
      </c>
      <c r="U35" s="86"/>
      <c r="V35" s="128"/>
      <c r="W35" s="129"/>
      <c r="X35" s="56">
        <f>AVERAGE(X5:X34)</f>
        <v>23.379333333333328</v>
      </c>
      <c r="Y35" s="1"/>
    </row>
    <row r="36" spans="1:30" ht="17.25" thickBot="1" x14ac:dyDescent="0.35">
      <c r="A36" s="1"/>
      <c r="B36" s="128"/>
      <c r="C36" s="129"/>
      <c r="D36" s="56">
        <f>AVERAGE(D5:D35)</f>
        <v>-3.1354838709677413</v>
      </c>
      <c r="E36" s="54"/>
      <c r="F36" s="4"/>
      <c r="G36" s="3"/>
      <c r="H36" s="1"/>
      <c r="I36" s="1"/>
      <c r="J36" s="128"/>
      <c r="K36" s="130"/>
      <c r="L36" s="58">
        <f>AVERAGE(L5:L35)</f>
        <v>6.3345161290322585</v>
      </c>
      <c r="M36" s="54"/>
      <c r="N36" s="4"/>
      <c r="O36" s="3"/>
      <c r="P36" s="1"/>
      <c r="Q36" s="1"/>
      <c r="R36" s="128"/>
      <c r="S36" s="130"/>
      <c r="T36" s="58">
        <f>AVERAGE(T5:T35)</f>
        <v>11.776129032258064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"/>
      <c r="N38" s="184" t="s">
        <v>16</v>
      </c>
      <c r="O38" s="185"/>
      <c r="P38" s="186"/>
      <c r="Q38" s="9"/>
      <c r="R38" s="184" t="s">
        <v>17</v>
      </c>
      <c r="S38" s="185"/>
      <c r="T38" s="186"/>
      <c r="U38" s="9"/>
      <c r="V38" s="184" t="s">
        <v>18</v>
      </c>
      <c r="W38" s="185"/>
      <c r="X38" s="186"/>
      <c r="Y38" s="1"/>
    </row>
    <row r="39" spans="1:30" ht="16.5" x14ac:dyDescent="0.3">
      <c r="A39" s="1"/>
      <c r="B39" s="83" t="s">
        <v>7</v>
      </c>
      <c r="C39" s="17">
        <v>43647</v>
      </c>
      <c r="D39" s="18">
        <v>25.37</v>
      </c>
      <c r="E39" s="96"/>
      <c r="F39" s="83" t="s">
        <v>24</v>
      </c>
      <c r="G39" s="17">
        <v>43678</v>
      </c>
      <c r="H39" s="18">
        <v>21.97</v>
      </c>
      <c r="I39" s="96"/>
      <c r="J39" s="108" t="s">
        <v>11</v>
      </c>
      <c r="K39" s="101">
        <v>43709</v>
      </c>
      <c r="L39" s="26">
        <v>22.4</v>
      </c>
      <c r="M39" s="96"/>
      <c r="N39" s="97" t="s">
        <v>10</v>
      </c>
      <c r="O39" s="17">
        <v>43739</v>
      </c>
      <c r="P39" s="18">
        <v>11.83</v>
      </c>
      <c r="Q39" s="96"/>
      <c r="R39" s="83" t="s">
        <v>25</v>
      </c>
      <c r="S39" s="17">
        <v>43770</v>
      </c>
      <c r="T39" s="18">
        <v>1.99</v>
      </c>
      <c r="U39" s="96"/>
      <c r="V39" s="85" t="s">
        <v>11</v>
      </c>
      <c r="W39" s="24">
        <v>43800</v>
      </c>
      <c r="X39" s="26">
        <v>-2.14</v>
      </c>
      <c r="Y39" s="1"/>
    </row>
    <row r="40" spans="1:30" ht="16.5" x14ac:dyDescent="0.3">
      <c r="A40" s="1"/>
      <c r="B40" s="80" t="s">
        <v>10</v>
      </c>
      <c r="C40" s="32">
        <v>43648</v>
      </c>
      <c r="D40" s="34">
        <v>23.35</v>
      </c>
      <c r="E40" s="96"/>
      <c r="F40" s="80" t="s">
        <v>25</v>
      </c>
      <c r="G40" s="32">
        <v>43679</v>
      </c>
      <c r="H40" s="34">
        <v>21.88</v>
      </c>
      <c r="I40" s="96"/>
      <c r="J40" s="80" t="s">
        <v>7</v>
      </c>
      <c r="K40" s="32">
        <v>43710</v>
      </c>
      <c r="L40" s="34">
        <v>18.12</v>
      </c>
      <c r="M40" s="96"/>
      <c r="N40" s="99" t="s">
        <v>22</v>
      </c>
      <c r="O40" s="39">
        <v>43740</v>
      </c>
      <c r="P40" s="34">
        <v>13.85</v>
      </c>
      <c r="Q40" s="96"/>
      <c r="R40" s="84" t="s">
        <v>9</v>
      </c>
      <c r="S40" s="36">
        <v>43771</v>
      </c>
      <c r="T40" s="37">
        <v>6</v>
      </c>
      <c r="U40" s="96"/>
      <c r="V40" s="80" t="s">
        <v>7</v>
      </c>
      <c r="W40" s="32">
        <v>43801</v>
      </c>
      <c r="X40" s="34">
        <v>0.34</v>
      </c>
      <c r="Y40" s="1"/>
    </row>
    <row r="41" spans="1:30" ht="16.5" x14ac:dyDescent="0.3">
      <c r="A41" s="1"/>
      <c r="B41" s="80" t="s">
        <v>22</v>
      </c>
      <c r="C41" s="32">
        <v>43649</v>
      </c>
      <c r="D41" s="34">
        <v>20.56</v>
      </c>
      <c r="E41" s="96"/>
      <c r="F41" s="84" t="s">
        <v>9</v>
      </c>
      <c r="G41" s="36">
        <v>43680</v>
      </c>
      <c r="H41" s="37">
        <v>18.18</v>
      </c>
      <c r="I41" s="96"/>
      <c r="J41" s="80" t="s">
        <v>10</v>
      </c>
      <c r="K41" s="32">
        <v>43711</v>
      </c>
      <c r="L41" s="34">
        <v>14.2</v>
      </c>
      <c r="M41" s="96"/>
      <c r="N41" s="99" t="s">
        <v>24</v>
      </c>
      <c r="O41" s="39">
        <v>43741</v>
      </c>
      <c r="P41" s="42">
        <v>8.8000000000000007</v>
      </c>
      <c r="Q41" s="96"/>
      <c r="R41" s="84" t="s">
        <v>11</v>
      </c>
      <c r="S41" s="36">
        <v>43772</v>
      </c>
      <c r="T41" s="37">
        <v>11.94</v>
      </c>
      <c r="U41" s="96"/>
      <c r="V41" s="80" t="s">
        <v>10</v>
      </c>
      <c r="W41" s="32">
        <v>43802</v>
      </c>
      <c r="X41" s="34">
        <v>-2.33</v>
      </c>
      <c r="Y41" s="1"/>
    </row>
    <row r="42" spans="1:30" ht="16.5" x14ac:dyDescent="0.3">
      <c r="A42" s="1"/>
      <c r="B42" s="80" t="s">
        <v>24</v>
      </c>
      <c r="C42" s="32">
        <v>43650</v>
      </c>
      <c r="D42" s="34">
        <v>21.31</v>
      </c>
      <c r="E42" s="96"/>
      <c r="F42" s="84" t="s">
        <v>11</v>
      </c>
      <c r="G42" s="36">
        <v>43681</v>
      </c>
      <c r="H42" s="37">
        <v>18.23</v>
      </c>
      <c r="I42" s="96"/>
      <c r="J42" s="80" t="s">
        <v>22</v>
      </c>
      <c r="K42" s="32">
        <v>43712</v>
      </c>
      <c r="L42" s="34">
        <v>14.48</v>
      </c>
      <c r="M42" s="96"/>
      <c r="N42" s="99" t="s">
        <v>25</v>
      </c>
      <c r="O42" s="39">
        <v>43742</v>
      </c>
      <c r="P42" s="19">
        <v>8.52</v>
      </c>
      <c r="Q42" s="96"/>
      <c r="R42" s="80" t="s">
        <v>7</v>
      </c>
      <c r="S42" s="32">
        <v>43773</v>
      </c>
      <c r="T42" s="34">
        <v>9.0399999999999991</v>
      </c>
      <c r="U42" s="96"/>
      <c r="V42" s="80" t="s">
        <v>22</v>
      </c>
      <c r="W42" s="32">
        <v>43803</v>
      </c>
      <c r="X42" s="34">
        <v>-3.98</v>
      </c>
      <c r="Y42" s="1"/>
    </row>
    <row r="43" spans="1:30" ht="16.5" x14ac:dyDescent="0.3">
      <c r="A43" s="1"/>
      <c r="B43" s="80" t="s">
        <v>25</v>
      </c>
      <c r="C43" s="32">
        <v>43651</v>
      </c>
      <c r="D43" s="34">
        <v>20.98</v>
      </c>
      <c r="E43" s="96"/>
      <c r="F43" s="80" t="s">
        <v>7</v>
      </c>
      <c r="G43" s="32">
        <v>43682</v>
      </c>
      <c r="H43" s="34">
        <v>21.53</v>
      </c>
      <c r="I43" s="96"/>
      <c r="J43" s="80" t="s">
        <v>24</v>
      </c>
      <c r="K43" s="43">
        <v>43713</v>
      </c>
      <c r="L43" s="42">
        <v>16.16</v>
      </c>
      <c r="M43" s="96"/>
      <c r="N43" s="98" t="s">
        <v>9</v>
      </c>
      <c r="O43" s="36">
        <v>43743</v>
      </c>
      <c r="P43" s="30">
        <v>7.61</v>
      </c>
      <c r="Q43" s="96"/>
      <c r="R43" s="80" t="s">
        <v>10</v>
      </c>
      <c r="S43" s="32">
        <v>43774</v>
      </c>
      <c r="T43" s="34">
        <v>7.8</v>
      </c>
      <c r="U43" s="96"/>
      <c r="V43" s="80" t="s">
        <v>24</v>
      </c>
      <c r="W43" s="32">
        <v>43804</v>
      </c>
      <c r="X43" s="34">
        <v>-3.34</v>
      </c>
      <c r="Y43" s="1"/>
    </row>
    <row r="44" spans="1:30" ht="16.5" x14ac:dyDescent="0.3">
      <c r="A44" s="1"/>
      <c r="B44" s="84" t="s">
        <v>9</v>
      </c>
      <c r="C44" s="36">
        <v>43652</v>
      </c>
      <c r="D44" s="37">
        <v>23.07</v>
      </c>
      <c r="E44" s="96"/>
      <c r="F44" s="80" t="s">
        <v>10</v>
      </c>
      <c r="G44" s="32">
        <v>43683</v>
      </c>
      <c r="H44" s="34">
        <v>23.24</v>
      </c>
      <c r="I44" s="96"/>
      <c r="J44" s="80" t="s">
        <v>25</v>
      </c>
      <c r="K44" s="43">
        <v>43714</v>
      </c>
      <c r="L44" s="42">
        <v>17.79</v>
      </c>
      <c r="M44" s="96"/>
      <c r="N44" s="98" t="s">
        <v>11</v>
      </c>
      <c r="O44" s="28">
        <v>43744</v>
      </c>
      <c r="P44" s="37">
        <v>5.79</v>
      </c>
      <c r="Q44" s="96"/>
      <c r="R44" s="80" t="s">
        <v>22</v>
      </c>
      <c r="S44" s="32">
        <v>43775</v>
      </c>
      <c r="T44" s="34">
        <v>5.33</v>
      </c>
      <c r="U44" s="96"/>
      <c r="V44" s="80" t="s">
        <v>25</v>
      </c>
      <c r="W44" s="68">
        <v>43805</v>
      </c>
      <c r="X44" s="34">
        <v>-2.78</v>
      </c>
      <c r="Y44" s="1"/>
    </row>
    <row r="45" spans="1:30" ht="16.5" x14ac:dyDescent="0.3">
      <c r="A45" s="1"/>
      <c r="B45" s="84" t="s">
        <v>11</v>
      </c>
      <c r="C45" s="36">
        <v>43653</v>
      </c>
      <c r="D45" s="37">
        <v>23.3</v>
      </c>
      <c r="E45" s="96"/>
      <c r="F45" s="80" t="s">
        <v>22</v>
      </c>
      <c r="G45" s="32">
        <v>43684</v>
      </c>
      <c r="H45" s="34">
        <v>22.32</v>
      </c>
      <c r="I45" s="96"/>
      <c r="J45" s="84" t="s">
        <v>9</v>
      </c>
      <c r="K45" s="36">
        <v>43715</v>
      </c>
      <c r="L45" s="113">
        <v>17</v>
      </c>
      <c r="M45" s="96"/>
      <c r="N45" s="99" t="s">
        <v>7</v>
      </c>
      <c r="O45" s="39">
        <v>43745</v>
      </c>
      <c r="P45" s="34">
        <v>4.8</v>
      </c>
      <c r="Q45" s="96"/>
      <c r="R45" s="80" t="s">
        <v>24</v>
      </c>
      <c r="S45" s="32">
        <v>43776</v>
      </c>
      <c r="T45" s="34">
        <v>7.71</v>
      </c>
      <c r="U45" s="96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ht="16.5" x14ac:dyDescent="0.3">
      <c r="A46" s="1"/>
      <c r="B46" s="80" t="s">
        <v>7</v>
      </c>
      <c r="C46" s="32">
        <v>43654</v>
      </c>
      <c r="D46" s="34">
        <v>17.57</v>
      </c>
      <c r="E46" s="96"/>
      <c r="F46" s="80" t="s">
        <v>24</v>
      </c>
      <c r="G46" s="32">
        <v>43685</v>
      </c>
      <c r="H46" s="34">
        <v>21.55</v>
      </c>
      <c r="I46" s="96"/>
      <c r="J46" s="84" t="s">
        <v>11</v>
      </c>
      <c r="K46" s="36">
        <v>43716</v>
      </c>
      <c r="L46" s="37">
        <v>16.28</v>
      </c>
      <c r="M46" s="96"/>
      <c r="N46" s="99" t="s">
        <v>10</v>
      </c>
      <c r="O46" s="39">
        <v>43746</v>
      </c>
      <c r="P46" s="34">
        <v>6.54</v>
      </c>
      <c r="Q46" s="96"/>
      <c r="R46" s="80" t="s">
        <v>25</v>
      </c>
      <c r="S46" s="32">
        <v>43777</v>
      </c>
      <c r="T46" s="34">
        <v>6.45</v>
      </c>
      <c r="U46" s="96"/>
      <c r="V46" s="84" t="s">
        <v>11</v>
      </c>
      <c r="W46" s="36">
        <v>43807</v>
      </c>
      <c r="X46" s="37">
        <v>2.1</v>
      </c>
      <c r="Y46" s="1"/>
    </row>
    <row r="47" spans="1:30" ht="16.5" x14ac:dyDescent="0.3">
      <c r="A47" s="1"/>
      <c r="B47" s="80" t="s">
        <v>10</v>
      </c>
      <c r="C47" s="32">
        <v>43655</v>
      </c>
      <c r="D47" s="34">
        <v>16.3</v>
      </c>
      <c r="E47" s="96"/>
      <c r="F47" s="80" t="s">
        <v>25</v>
      </c>
      <c r="G47" s="32">
        <v>43686</v>
      </c>
      <c r="H47" s="34">
        <v>21.64</v>
      </c>
      <c r="I47" s="96"/>
      <c r="J47" s="80" t="s">
        <v>7</v>
      </c>
      <c r="K47" s="32">
        <v>43717</v>
      </c>
      <c r="L47" s="34">
        <v>13.89</v>
      </c>
      <c r="M47" s="96"/>
      <c r="N47" s="99" t="s">
        <v>22</v>
      </c>
      <c r="O47" s="39">
        <v>43747</v>
      </c>
      <c r="P47" s="34">
        <v>9.49</v>
      </c>
      <c r="Q47" s="96"/>
      <c r="R47" s="84" t="s">
        <v>9</v>
      </c>
      <c r="S47" s="36">
        <v>43778</v>
      </c>
      <c r="T47" s="37">
        <v>7.39</v>
      </c>
      <c r="U47" s="96"/>
      <c r="V47" s="80" t="s">
        <v>7</v>
      </c>
      <c r="W47" s="32">
        <v>43808</v>
      </c>
      <c r="X47" s="34">
        <v>2.0699999999999998</v>
      </c>
      <c r="Y47" s="1"/>
    </row>
    <row r="48" spans="1:30" ht="16.5" x14ac:dyDescent="0.3">
      <c r="A48" s="1"/>
      <c r="B48" s="80" t="s">
        <v>22</v>
      </c>
      <c r="C48" s="32">
        <v>43656</v>
      </c>
      <c r="D48" s="34">
        <v>16.22</v>
      </c>
      <c r="E48" s="96"/>
      <c r="F48" s="84" t="s">
        <v>9</v>
      </c>
      <c r="G48" s="36">
        <v>43687</v>
      </c>
      <c r="H48" s="37">
        <v>24.38</v>
      </c>
      <c r="I48" s="96"/>
      <c r="J48" s="80" t="s">
        <v>10</v>
      </c>
      <c r="K48" s="32">
        <v>43718</v>
      </c>
      <c r="L48" s="34">
        <v>13.99</v>
      </c>
      <c r="M48" s="96"/>
      <c r="N48" s="99" t="s">
        <v>24</v>
      </c>
      <c r="O48" s="39">
        <v>43748</v>
      </c>
      <c r="P48" s="42">
        <v>10.08</v>
      </c>
      <c r="Q48" s="96"/>
      <c r="R48" s="84" t="s">
        <v>11</v>
      </c>
      <c r="S48" s="36">
        <v>43779</v>
      </c>
      <c r="T48" s="37">
        <v>4.78</v>
      </c>
      <c r="U48" s="96"/>
      <c r="V48" s="80" t="s">
        <v>10</v>
      </c>
      <c r="W48" s="32">
        <v>43809</v>
      </c>
      <c r="X48" s="34">
        <v>2.4500000000000002</v>
      </c>
      <c r="Y48" s="1"/>
    </row>
    <row r="49" spans="1:25" ht="16.5" x14ac:dyDescent="0.3">
      <c r="A49" s="1"/>
      <c r="B49" s="80" t="s">
        <v>24</v>
      </c>
      <c r="C49" s="32">
        <v>43657</v>
      </c>
      <c r="D49" s="34">
        <v>14.73</v>
      </c>
      <c r="E49" s="96"/>
      <c r="F49" s="84" t="s">
        <v>11</v>
      </c>
      <c r="G49" s="36">
        <v>43688</v>
      </c>
      <c r="H49" s="37">
        <v>22.47</v>
      </c>
      <c r="I49" s="96"/>
      <c r="J49" s="80" t="s">
        <v>22</v>
      </c>
      <c r="K49" s="32">
        <v>43719</v>
      </c>
      <c r="L49" s="34">
        <v>13.77</v>
      </c>
      <c r="M49" s="96"/>
      <c r="N49" s="99" t="s">
        <v>25</v>
      </c>
      <c r="O49" s="39">
        <v>43749</v>
      </c>
      <c r="P49" s="42">
        <v>10.29</v>
      </c>
      <c r="Q49" s="96"/>
      <c r="R49" s="80" t="s">
        <v>7</v>
      </c>
      <c r="S49" s="32">
        <v>43780</v>
      </c>
      <c r="T49" s="34">
        <v>3.77</v>
      </c>
      <c r="U49" s="96"/>
      <c r="V49" s="80" t="s">
        <v>22</v>
      </c>
      <c r="W49" s="32">
        <v>43810</v>
      </c>
      <c r="X49" s="34">
        <v>-3.24</v>
      </c>
      <c r="Y49" s="1"/>
    </row>
    <row r="50" spans="1:25" ht="16.5" x14ac:dyDescent="0.3">
      <c r="A50" s="1"/>
      <c r="B50" s="80" t="s">
        <v>25</v>
      </c>
      <c r="C50" s="32">
        <v>43658</v>
      </c>
      <c r="D50" s="34">
        <v>17.28</v>
      </c>
      <c r="E50" s="96"/>
      <c r="F50" s="80" t="s">
        <v>7</v>
      </c>
      <c r="G50" s="32">
        <v>43689</v>
      </c>
      <c r="H50" s="34">
        <v>24.91</v>
      </c>
      <c r="I50" s="96"/>
      <c r="J50" s="80" t="s">
        <v>24</v>
      </c>
      <c r="K50" s="43">
        <v>43720</v>
      </c>
      <c r="L50" s="42">
        <v>15.37</v>
      </c>
      <c r="M50" s="96"/>
      <c r="N50" s="98" t="s">
        <v>9</v>
      </c>
      <c r="O50" s="109">
        <v>43750</v>
      </c>
      <c r="P50" s="30">
        <v>11.4</v>
      </c>
      <c r="Q50" s="96"/>
      <c r="R50" s="80" t="s">
        <v>10</v>
      </c>
      <c r="S50" s="32">
        <v>43781</v>
      </c>
      <c r="T50" s="34">
        <v>8.5399999999999991</v>
      </c>
      <c r="U50" s="96"/>
      <c r="V50" s="80" t="s">
        <v>24</v>
      </c>
      <c r="W50" s="43">
        <v>43811</v>
      </c>
      <c r="X50" s="34">
        <v>0.48</v>
      </c>
      <c r="Y50" s="1"/>
    </row>
    <row r="51" spans="1:25" ht="16.5" x14ac:dyDescent="0.3">
      <c r="A51" s="1"/>
      <c r="B51" s="84" t="s">
        <v>9</v>
      </c>
      <c r="C51" s="36">
        <v>43659</v>
      </c>
      <c r="D51" s="37">
        <v>16.309999999999999</v>
      </c>
      <c r="E51" s="96"/>
      <c r="F51" s="80" t="s">
        <v>10</v>
      </c>
      <c r="G51" s="32">
        <v>43690</v>
      </c>
      <c r="H51" s="34">
        <v>19.989999999999998</v>
      </c>
      <c r="I51" s="96"/>
      <c r="J51" s="80" t="s">
        <v>25</v>
      </c>
      <c r="K51" s="43">
        <v>43721</v>
      </c>
      <c r="L51" s="19">
        <v>16.61</v>
      </c>
      <c r="M51" s="96"/>
      <c r="N51" s="98" t="s">
        <v>11</v>
      </c>
      <c r="O51" s="28">
        <v>43751</v>
      </c>
      <c r="P51" s="37">
        <v>11.31</v>
      </c>
      <c r="Q51" s="96"/>
      <c r="R51" s="80" t="s">
        <v>22</v>
      </c>
      <c r="S51" s="32">
        <v>43782</v>
      </c>
      <c r="T51" s="34">
        <v>11.43</v>
      </c>
      <c r="U51" s="96"/>
      <c r="V51" s="80" t="s">
        <v>25</v>
      </c>
      <c r="W51" s="32">
        <v>43812</v>
      </c>
      <c r="X51" s="34">
        <v>2</v>
      </c>
      <c r="Y51" s="1"/>
    </row>
    <row r="52" spans="1:25" ht="16.5" x14ac:dyDescent="0.3">
      <c r="A52" s="1"/>
      <c r="B52" s="84" t="s">
        <v>11</v>
      </c>
      <c r="C52" s="36">
        <v>43660</v>
      </c>
      <c r="D52" s="37">
        <v>17.77</v>
      </c>
      <c r="E52" s="96"/>
      <c r="F52" s="80" t="s">
        <v>22</v>
      </c>
      <c r="G52" s="32">
        <v>43691</v>
      </c>
      <c r="H52" s="34">
        <v>15.25</v>
      </c>
      <c r="I52" s="96"/>
      <c r="J52" s="84" t="s">
        <v>9</v>
      </c>
      <c r="K52" s="36">
        <v>43722</v>
      </c>
      <c r="L52" s="30">
        <v>15.36</v>
      </c>
      <c r="M52" s="96"/>
      <c r="N52" s="99" t="s">
        <v>7</v>
      </c>
      <c r="O52" s="39">
        <v>43752</v>
      </c>
      <c r="P52" s="34">
        <v>11.53</v>
      </c>
      <c r="Q52" s="96"/>
      <c r="R52" s="80" t="s">
        <v>24</v>
      </c>
      <c r="S52" s="32">
        <v>43783</v>
      </c>
      <c r="T52" s="34">
        <v>4.9000000000000004</v>
      </c>
      <c r="U52" s="96"/>
      <c r="V52" s="84" t="s">
        <v>9</v>
      </c>
      <c r="W52" s="36">
        <v>43813</v>
      </c>
      <c r="X52" s="37">
        <v>3.02</v>
      </c>
      <c r="Y52" s="1"/>
    </row>
    <row r="53" spans="1:25" ht="16.5" x14ac:dyDescent="0.3">
      <c r="A53" s="1"/>
      <c r="B53" s="80" t="s">
        <v>7</v>
      </c>
      <c r="C53" s="32">
        <v>43661</v>
      </c>
      <c r="D53" s="34">
        <v>17.920000000000002</v>
      </c>
      <c r="E53" s="96"/>
      <c r="F53" s="80" t="s">
        <v>24</v>
      </c>
      <c r="G53" s="32">
        <v>43692</v>
      </c>
      <c r="H53" s="34">
        <v>16.579999999999998</v>
      </c>
      <c r="I53" s="96"/>
      <c r="J53" s="84" t="s">
        <v>11</v>
      </c>
      <c r="K53" s="36">
        <v>43723</v>
      </c>
      <c r="L53" s="37">
        <v>13.43</v>
      </c>
      <c r="M53" s="96"/>
      <c r="N53" s="99" t="s">
        <v>10</v>
      </c>
      <c r="O53" s="39">
        <v>43753</v>
      </c>
      <c r="P53" s="34">
        <v>10.08</v>
      </c>
      <c r="Q53" s="96"/>
      <c r="R53" s="80" t="s">
        <v>25</v>
      </c>
      <c r="S53" s="32">
        <v>43784</v>
      </c>
      <c r="T53" s="34">
        <v>8.91</v>
      </c>
      <c r="U53" s="96"/>
      <c r="V53" s="84" t="s">
        <v>11</v>
      </c>
      <c r="W53" s="36">
        <v>43814</v>
      </c>
      <c r="X53" s="37">
        <v>4.17</v>
      </c>
      <c r="Y53" s="1"/>
    </row>
    <row r="54" spans="1:25" ht="16.5" x14ac:dyDescent="0.3">
      <c r="A54" s="1"/>
      <c r="B54" s="80" t="s">
        <v>10</v>
      </c>
      <c r="C54" s="32">
        <v>43662</v>
      </c>
      <c r="D54" s="34">
        <v>18.34</v>
      </c>
      <c r="E54" s="96"/>
      <c r="F54" s="80" t="s">
        <v>25</v>
      </c>
      <c r="G54" s="32">
        <v>43693</v>
      </c>
      <c r="H54" s="34">
        <v>15.88</v>
      </c>
      <c r="I54" s="96"/>
      <c r="J54" s="80" t="s">
        <v>7</v>
      </c>
      <c r="K54" s="32">
        <v>43724</v>
      </c>
      <c r="L54" s="34">
        <v>16.63</v>
      </c>
      <c r="M54" s="96"/>
      <c r="N54" s="99" t="s">
        <v>22</v>
      </c>
      <c r="O54" s="39">
        <v>43754</v>
      </c>
      <c r="P54" s="34">
        <v>9.74</v>
      </c>
      <c r="Q54" s="96"/>
      <c r="R54" s="84" t="s">
        <v>9</v>
      </c>
      <c r="S54" s="36">
        <v>43785</v>
      </c>
      <c r="T54" s="37">
        <v>9.92</v>
      </c>
      <c r="U54" s="96"/>
      <c r="V54" s="80" t="s">
        <v>7</v>
      </c>
      <c r="W54" s="32">
        <v>43815</v>
      </c>
      <c r="X54" s="34">
        <v>4.13</v>
      </c>
      <c r="Y54" s="1"/>
    </row>
    <row r="55" spans="1:25" ht="16.5" x14ac:dyDescent="0.3">
      <c r="A55" s="1"/>
      <c r="B55" s="80" t="s">
        <v>22</v>
      </c>
      <c r="C55" s="32">
        <v>43663</v>
      </c>
      <c r="D55" s="34">
        <v>18.739999999999998</v>
      </c>
      <c r="E55" s="96"/>
      <c r="F55" s="84" t="s">
        <v>9</v>
      </c>
      <c r="G55" s="36">
        <v>43694</v>
      </c>
      <c r="H55" s="37">
        <v>17.78</v>
      </c>
      <c r="I55" s="96"/>
      <c r="J55" s="80" t="s">
        <v>10</v>
      </c>
      <c r="K55" s="32">
        <v>43725</v>
      </c>
      <c r="L55" s="34">
        <v>15.31</v>
      </c>
      <c r="M55" s="96"/>
      <c r="N55" s="99" t="s">
        <v>24</v>
      </c>
      <c r="O55" s="39">
        <v>43755</v>
      </c>
      <c r="P55" s="42">
        <v>10.07</v>
      </c>
      <c r="Q55" s="96"/>
      <c r="R55" s="84" t="s">
        <v>11</v>
      </c>
      <c r="S55" s="36">
        <v>43786</v>
      </c>
      <c r="T55" s="37">
        <v>10.14</v>
      </c>
      <c r="U55" s="96"/>
      <c r="V55" s="80" t="s">
        <v>10</v>
      </c>
      <c r="W55" s="32">
        <v>43816</v>
      </c>
      <c r="X55" s="34">
        <v>5.24</v>
      </c>
      <c r="Y55" s="1"/>
    </row>
    <row r="56" spans="1:25" ht="16.5" x14ac:dyDescent="0.3">
      <c r="A56" s="1"/>
      <c r="B56" s="80" t="s">
        <v>24</v>
      </c>
      <c r="C56" s="32">
        <v>43664</v>
      </c>
      <c r="D56" s="34">
        <v>18.78</v>
      </c>
      <c r="E56" s="96"/>
      <c r="F56" s="84" t="s">
        <v>11</v>
      </c>
      <c r="G56" s="36">
        <v>43695</v>
      </c>
      <c r="H56" s="37">
        <v>20.92</v>
      </c>
      <c r="I56" s="96"/>
      <c r="J56" s="80" t="s">
        <v>22</v>
      </c>
      <c r="K56" s="32">
        <v>43726</v>
      </c>
      <c r="L56" s="34">
        <v>9.6</v>
      </c>
      <c r="M56" s="96"/>
      <c r="N56" s="99" t="s">
        <v>25</v>
      </c>
      <c r="O56" s="39">
        <v>43756</v>
      </c>
      <c r="P56" s="42">
        <v>12.01</v>
      </c>
      <c r="Q56" s="96"/>
      <c r="R56" s="80" t="s">
        <v>7</v>
      </c>
      <c r="S56" s="32">
        <v>43787</v>
      </c>
      <c r="T56" s="34">
        <v>9.6300000000000008</v>
      </c>
      <c r="U56" s="96"/>
      <c r="V56" s="80" t="s">
        <v>22</v>
      </c>
      <c r="W56" s="32">
        <v>43817</v>
      </c>
      <c r="X56" s="34">
        <v>5.37</v>
      </c>
      <c r="Y56" s="1"/>
    </row>
    <row r="57" spans="1:25" ht="16.5" x14ac:dyDescent="0.3">
      <c r="A57" s="1"/>
      <c r="B57" s="80" t="s">
        <v>25</v>
      </c>
      <c r="C57" s="32">
        <v>43665</v>
      </c>
      <c r="D57" s="34">
        <v>17.850000000000001</v>
      </c>
      <c r="E57" s="96"/>
      <c r="F57" s="80" t="s">
        <v>7</v>
      </c>
      <c r="G57" s="32">
        <v>43696</v>
      </c>
      <c r="H57" s="34">
        <v>23.77</v>
      </c>
      <c r="I57" s="96"/>
      <c r="J57" s="80" t="s">
        <v>24</v>
      </c>
      <c r="K57" s="32">
        <v>43727</v>
      </c>
      <c r="L57" s="42">
        <v>7.99</v>
      </c>
      <c r="M57" s="96"/>
      <c r="N57" s="98" t="s">
        <v>9</v>
      </c>
      <c r="O57" s="109">
        <v>43757</v>
      </c>
      <c r="P57" s="30">
        <v>12.3</v>
      </c>
      <c r="Q57" s="96"/>
      <c r="R57" s="80" t="s">
        <v>10</v>
      </c>
      <c r="S57" s="32">
        <v>43788</v>
      </c>
      <c r="T57" s="34">
        <v>5.77</v>
      </c>
      <c r="U57" s="96"/>
      <c r="V57" s="80" t="s">
        <v>24</v>
      </c>
      <c r="W57" s="43">
        <v>43818</v>
      </c>
      <c r="X57" s="34">
        <v>4.54</v>
      </c>
      <c r="Y57" s="1"/>
    </row>
    <row r="58" spans="1:25" ht="16.5" x14ac:dyDescent="0.3">
      <c r="A58" s="1"/>
      <c r="B58" s="84" t="s">
        <v>9</v>
      </c>
      <c r="C58" s="36">
        <v>43666</v>
      </c>
      <c r="D58" s="37">
        <v>21.45</v>
      </c>
      <c r="E58" s="96"/>
      <c r="F58" s="80" t="s">
        <v>10</v>
      </c>
      <c r="G58" s="32">
        <v>43697</v>
      </c>
      <c r="H58" s="34">
        <v>24.06</v>
      </c>
      <c r="I58" s="96"/>
      <c r="J58" s="80" t="s">
        <v>25</v>
      </c>
      <c r="K58" s="68">
        <v>43728</v>
      </c>
      <c r="L58" s="42">
        <v>8.5</v>
      </c>
      <c r="M58" s="96"/>
      <c r="N58" s="98" t="s">
        <v>11</v>
      </c>
      <c r="O58" s="28">
        <v>43758</v>
      </c>
      <c r="P58" s="37">
        <v>13.58</v>
      </c>
      <c r="Q58" s="96"/>
      <c r="R58" s="80" t="s">
        <v>22</v>
      </c>
      <c r="S58" s="32">
        <v>43789</v>
      </c>
      <c r="T58" s="34">
        <v>7.73</v>
      </c>
      <c r="U58" s="96"/>
      <c r="V58" s="80" t="s">
        <v>25</v>
      </c>
      <c r="W58" s="32">
        <v>43819</v>
      </c>
      <c r="X58" s="34">
        <v>8.2799999999999994</v>
      </c>
      <c r="Y58" s="1"/>
    </row>
    <row r="59" spans="1:25" ht="16.5" x14ac:dyDescent="0.3">
      <c r="A59" s="1"/>
      <c r="B59" s="84" t="s">
        <v>11</v>
      </c>
      <c r="C59" s="36">
        <v>43667</v>
      </c>
      <c r="D59" s="37">
        <v>19.88</v>
      </c>
      <c r="E59" s="96"/>
      <c r="F59" s="80" t="s">
        <v>22</v>
      </c>
      <c r="G59" s="32">
        <v>43698</v>
      </c>
      <c r="H59" s="34">
        <v>19.190000000000001</v>
      </c>
      <c r="I59" s="96"/>
      <c r="J59" s="84" t="s">
        <v>9</v>
      </c>
      <c r="K59" s="36">
        <v>43729</v>
      </c>
      <c r="L59" s="113">
        <v>9.67</v>
      </c>
      <c r="M59" s="96"/>
      <c r="N59" s="99" t="s">
        <v>7</v>
      </c>
      <c r="O59" s="39">
        <v>43759</v>
      </c>
      <c r="P59" s="34">
        <v>13.47</v>
      </c>
      <c r="Q59" s="96"/>
      <c r="R59" s="80" t="s">
        <v>24</v>
      </c>
      <c r="S59" s="32">
        <v>43790</v>
      </c>
      <c r="T59" s="34">
        <v>8.9499999999999993</v>
      </c>
      <c r="U59" s="96"/>
      <c r="V59" s="84" t="s">
        <v>9</v>
      </c>
      <c r="W59" s="36">
        <v>43820</v>
      </c>
      <c r="X59" s="37">
        <v>8.7200000000000006</v>
      </c>
      <c r="Y59" s="1"/>
    </row>
    <row r="60" spans="1:25" ht="16.5" x14ac:dyDescent="0.3">
      <c r="A60" s="1"/>
      <c r="B60" s="80" t="s">
        <v>7</v>
      </c>
      <c r="C60" s="32">
        <v>43668</v>
      </c>
      <c r="D60" s="34">
        <v>21.46</v>
      </c>
      <c r="E60" s="96"/>
      <c r="F60" s="80" t="s">
        <v>24</v>
      </c>
      <c r="G60" s="32">
        <v>43699</v>
      </c>
      <c r="H60" s="34">
        <v>16.97</v>
      </c>
      <c r="I60" s="96"/>
      <c r="J60" s="110" t="s">
        <v>11</v>
      </c>
      <c r="K60" s="36">
        <v>43730</v>
      </c>
      <c r="L60" s="37">
        <v>10.62</v>
      </c>
      <c r="M60" s="96"/>
      <c r="N60" s="99" t="s">
        <v>10</v>
      </c>
      <c r="O60" s="39">
        <v>43760</v>
      </c>
      <c r="P60" s="34">
        <v>12.93</v>
      </c>
      <c r="Q60" s="96"/>
      <c r="R60" s="80" t="s">
        <v>25</v>
      </c>
      <c r="S60" s="32">
        <v>43791</v>
      </c>
      <c r="T60" s="34">
        <v>9.7200000000000006</v>
      </c>
      <c r="U60" s="96"/>
      <c r="V60" s="110" t="s">
        <v>11</v>
      </c>
      <c r="W60" s="36">
        <v>43821</v>
      </c>
      <c r="X60" s="37">
        <v>5.7</v>
      </c>
      <c r="Y60" s="1"/>
    </row>
    <row r="61" spans="1:25" ht="16.5" x14ac:dyDescent="0.3">
      <c r="A61" s="1"/>
      <c r="B61" s="80" t="s">
        <v>10</v>
      </c>
      <c r="C61" s="32">
        <v>43669</v>
      </c>
      <c r="D61" s="34">
        <v>19.87</v>
      </c>
      <c r="E61" s="96"/>
      <c r="F61" s="80" t="s">
        <v>25</v>
      </c>
      <c r="G61" s="32">
        <v>43700</v>
      </c>
      <c r="H61" s="34">
        <v>20.91</v>
      </c>
      <c r="I61" s="96"/>
      <c r="J61" s="99" t="s">
        <v>7</v>
      </c>
      <c r="K61" s="32">
        <v>43731</v>
      </c>
      <c r="L61" s="34">
        <v>12.08</v>
      </c>
      <c r="M61" s="96"/>
      <c r="N61" s="99" t="s">
        <v>22</v>
      </c>
      <c r="O61" s="39">
        <v>43761</v>
      </c>
      <c r="P61" s="34">
        <v>12.17</v>
      </c>
      <c r="Q61" s="96"/>
      <c r="R61" s="84" t="s">
        <v>9</v>
      </c>
      <c r="S61" s="36">
        <v>43792</v>
      </c>
      <c r="T61" s="37">
        <v>6.82</v>
      </c>
      <c r="U61" s="96"/>
      <c r="V61" s="99" t="s">
        <v>7</v>
      </c>
      <c r="W61" s="32">
        <v>43822</v>
      </c>
      <c r="X61" s="34">
        <v>3.63</v>
      </c>
      <c r="Y61" s="1"/>
    </row>
    <row r="62" spans="1:25" ht="16.5" x14ac:dyDescent="0.3">
      <c r="A62" s="1"/>
      <c r="B62" s="80" t="s">
        <v>22</v>
      </c>
      <c r="C62" s="32">
        <v>43670</v>
      </c>
      <c r="D62" s="34">
        <v>22.53</v>
      </c>
      <c r="E62" s="96"/>
      <c r="F62" s="84" t="s">
        <v>9</v>
      </c>
      <c r="G62" s="36">
        <v>43701</v>
      </c>
      <c r="H62" s="37">
        <v>21.73</v>
      </c>
      <c r="I62" s="96"/>
      <c r="J62" s="80" t="s">
        <v>10</v>
      </c>
      <c r="K62" s="32">
        <v>43732</v>
      </c>
      <c r="L62" s="34">
        <v>13.53</v>
      </c>
      <c r="M62" s="96"/>
      <c r="N62" s="99" t="s">
        <v>24</v>
      </c>
      <c r="O62" s="39">
        <v>43762</v>
      </c>
      <c r="P62" s="42">
        <v>12.43</v>
      </c>
      <c r="Q62" s="96"/>
      <c r="R62" s="84" t="s">
        <v>11</v>
      </c>
      <c r="S62" s="36">
        <v>43793</v>
      </c>
      <c r="T62" s="37">
        <v>4</v>
      </c>
      <c r="U62" s="96"/>
      <c r="V62" s="80" t="s">
        <v>10</v>
      </c>
      <c r="W62" s="32">
        <v>43823</v>
      </c>
      <c r="X62" s="34">
        <v>3.15</v>
      </c>
      <c r="Y62" s="1"/>
    </row>
    <row r="63" spans="1:25" ht="16.5" x14ac:dyDescent="0.3">
      <c r="A63" s="1"/>
      <c r="B63" s="80" t="s">
        <v>24</v>
      </c>
      <c r="C63" s="32">
        <v>43671</v>
      </c>
      <c r="D63" s="34">
        <v>24.21</v>
      </c>
      <c r="E63" s="96"/>
      <c r="F63" s="84" t="s">
        <v>11</v>
      </c>
      <c r="G63" s="36">
        <v>43702</v>
      </c>
      <c r="H63" s="37">
        <v>21.33</v>
      </c>
      <c r="I63" s="96"/>
      <c r="J63" s="80" t="s">
        <v>22</v>
      </c>
      <c r="K63" s="32">
        <v>43733</v>
      </c>
      <c r="L63" s="34">
        <v>14.1</v>
      </c>
      <c r="M63" s="96"/>
      <c r="N63" s="99" t="s">
        <v>25</v>
      </c>
      <c r="O63" s="39">
        <v>43763</v>
      </c>
      <c r="P63" s="19">
        <v>10.81</v>
      </c>
      <c r="Q63" s="96"/>
      <c r="R63" s="80" t="s">
        <v>7</v>
      </c>
      <c r="S63" s="32">
        <v>43794</v>
      </c>
      <c r="T63" s="34">
        <v>3.31</v>
      </c>
      <c r="U63" s="96"/>
      <c r="V63" s="80" t="s">
        <v>22</v>
      </c>
      <c r="W63" s="32">
        <v>43824</v>
      </c>
      <c r="X63" s="34">
        <v>2.96</v>
      </c>
      <c r="Y63" s="1"/>
    </row>
    <row r="64" spans="1:25" ht="16.5" x14ac:dyDescent="0.3">
      <c r="A64" s="1"/>
      <c r="B64" s="80" t="s">
        <v>25</v>
      </c>
      <c r="C64" s="32">
        <v>43672</v>
      </c>
      <c r="D64" s="34">
        <v>24.92</v>
      </c>
      <c r="E64" s="96"/>
      <c r="F64" s="80" t="s">
        <v>7</v>
      </c>
      <c r="G64" s="32">
        <v>43703</v>
      </c>
      <c r="H64" s="34">
        <v>20.5</v>
      </c>
      <c r="I64" s="96"/>
      <c r="J64" s="80" t="s">
        <v>24</v>
      </c>
      <c r="K64" s="32">
        <v>43734</v>
      </c>
      <c r="L64" s="41">
        <v>12.76</v>
      </c>
      <c r="M64" s="96"/>
      <c r="N64" s="98" t="s">
        <v>9</v>
      </c>
      <c r="O64" s="109">
        <v>43764</v>
      </c>
      <c r="P64" s="30">
        <v>9.69</v>
      </c>
      <c r="Q64" s="96"/>
      <c r="R64" s="80" t="s">
        <v>10</v>
      </c>
      <c r="S64" s="32">
        <v>43795</v>
      </c>
      <c r="T64" s="34">
        <v>5.3</v>
      </c>
      <c r="U64" s="96"/>
      <c r="V64" s="80" t="s">
        <v>24</v>
      </c>
      <c r="W64" s="43">
        <v>43825</v>
      </c>
      <c r="X64" s="34">
        <v>2.4700000000000002</v>
      </c>
      <c r="Y64" s="1"/>
    </row>
    <row r="65" spans="1:25" ht="16.5" x14ac:dyDescent="0.3">
      <c r="A65" s="1"/>
      <c r="B65" s="84" t="s">
        <v>9</v>
      </c>
      <c r="C65" s="36">
        <v>43673</v>
      </c>
      <c r="D65" s="37">
        <v>19.32</v>
      </c>
      <c r="E65" s="96"/>
      <c r="F65" s="80" t="s">
        <v>10</v>
      </c>
      <c r="G65" s="32">
        <v>43704</v>
      </c>
      <c r="H65" s="34">
        <v>21.95</v>
      </c>
      <c r="I65" s="96"/>
      <c r="J65" s="80" t="s">
        <v>25</v>
      </c>
      <c r="K65" s="32">
        <v>43735</v>
      </c>
      <c r="L65" s="44">
        <v>12.81</v>
      </c>
      <c r="M65" s="96"/>
      <c r="N65" s="111" t="s">
        <v>11</v>
      </c>
      <c r="O65" s="28">
        <v>43765</v>
      </c>
      <c r="P65" s="37">
        <v>10.09</v>
      </c>
      <c r="Q65" s="96"/>
      <c r="R65" s="112" t="s">
        <v>22</v>
      </c>
      <c r="S65" s="32">
        <v>43796</v>
      </c>
      <c r="T65" s="34">
        <v>7.77</v>
      </c>
      <c r="U65" s="96"/>
      <c r="V65" s="80" t="s">
        <v>25</v>
      </c>
      <c r="W65" s="32">
        <v>43826</v>
      </c>
      <c r="X65" s="34">
        <v>1.43</v>
      </c>
      <c r="Y65" s="1"/>
    </row>
    <row r="66" spans="1:25" ht="16.5" x14ac:dyDescent="0.3">
      <c r="A66" s="1"/>
      <c r="B66" s="98" t="s">
        <v>11</v>
      </c>
      <c r="C66" s="36">
        <v>43674</v>
      </c>
      <c r="D66" s="37">
        <v>22.44</v>
      </c>
      <c r="E66" s="96"/>
      <c r="F66" s="80" t="s">
        <v>22</v>
      </c>
      <c r="G66" s="32">
        <v>43705</v>
      </c>
      <c r="H66" s="34">
        <v>23.94</v>
      </c>
      <c r="I66" s="96"/>
      <c r="J66" s="84" t="s">
        <v>9</v>
      </c>
      <c r="K66" s="24">
        <v>43736</v>
      </c>
      <c r="L66" s="30">
        <v>13.36</v>
      </c>
      <c r="M66" s="96"/>
      <c r="N66" s="99" t="s">
        <v>7</v>
      </c>
      <c r="O66" s="39">
        <v>43766</v>
      </c>
      <c r="P66" s="34">
        <v>6.74</v>
      </c>
      <c r="Q66" s="96"/>
      <c r="R66" s="112" t="s">
        <v>24</v>
      </c>
      <c r="S66" s="32">
        <v>43797</v>
      </c>
      <c r="T66" s="34">
        <v>8.25</v>
      </c>
      <c r="U66" s="96"/>
      <c r="V66" s="84" t="s">
        <v>9</v>
      </c>
      <c r="W66" s="36">
        <v>43827</v>
      </c>
      <c r="X66" s="37">
        <v>-1.34</v>
      </c>
      <c r="Y66" s="1"/>
    </row>
    <row r="67" spans="1:25" ht="16.5" x14ac:dyDescent="0.3">
      <c r="A67" s="1"/>
      <c r="B67" s="83" t="s">
        <v>7</v>
      </c>
      <c r="C67" s="32">
        <v>43675</v>
      </c>
      <c r="D67" s="34">
        <v>22.75</v>
      </c>
      <c r="E67" s="96"/>
      <c r="F67" s="99" t="s">
        <v>24</v>
      </c>
      <c r="G67" s="32">
        <v>43706</v>
      </c>
      <c r="H67" s="41">
        <v>22.67</v>
      </c>
      <c r="I67" s="96"/>
      <c r="J67" s="84" t="s">
        <v>11</v>
      </c>
      <c r="K67" s="36">
        <v>43737</v>
      </c>
      <c r="L67" s="37">
        <v>15.11</v>
      </c>
      <c r="M67" s="96"/>
      <c r="N67" s="99" t="s">
        <v>10</v>
      </c>
      <c r="O67" s="39">
        <v>43767</v>
      </c>
      <c r="P67" s="34">
        <v>6.14</v>
      </c>
      <c r="Q67" s="96"/>
      <c r="R67" s="112" t="s">
        <v>25</v>
      </c>
      <c r="S67" s="32">
        <v>43798</v>
      </c>
      <c r="T67" s="34">
        <v>6.35</v>
      </c>
      <c r="U67" s="96"/>
      <c r="V67" s="84" t="s">
        <v>11</v>
      </c>
      <c r="W67" s="36">
        <v>43828</v>
      </c>
      <c r="X67" s="37">
        <v>-2.78</v>
      </c>
      <c r="Y67" s="1"/>
    </row>
    <row r="68" spans="1:25" ht="17.25" thickBot="1" x14ac:dyDescent="0.35">
      <c r="A68" s="1"/>
      <c r="B68" s="80" t="s">
        <v>10</v>
      </c>
      <c r="C68" s="32">
        <v>43676</v>
      </c>
      <c r="D68" s="34">
        <v>22.06</v>
      </c>
      <c r="E68" s="96"/>
      <c r="F68" s="83" t="s">
        <v>25</v>
      </c>
      <c r="G68" s="17">
        <v>43707</v>
      </c>
      <c r="H68" s="42">
        <v>21.76</v>
      </c>
      <c r="I68" s="96"/>
      <c r="J68" s="112" t="s">
        <v>7</v>
      </c>
      <c r="K68" s="48">
        <v>43738</v>
      </c>
      <c r="L68" s="92">
        <v>14.31</v>
      </c>
      <c r="M68" s="96"/>
      <c r="N68" s="114" t="s">
        <v>22</v>
      </c>
      <c r="O68" s="39">
        <v>43768</v>
      </c>
      <c r="P68" s="34">
        <v>3.59</v>
      </c>
      <c r="Q68" s="96"/>
      <c r="R68" s="110" t="s">
        <v>9</v>
      </c>
      <c r="S68" s="66">
        <v>43799</v>
      </c>
      <c r="T68" s="126">
        <v>-0.82</v>
      </c>
      <c r="U68" s="96"/>
      <c r="V68" s="80" t="s">
        <v>7</v>
      </c>
      <c r="W68" s="43">
        <v>43829</v>
      </c>
      <c r="X68" s="34">
        <v>-3.51</v>
      </c>
      <c r="Y68" s="1"/>
    </row>
    <row r="69" spans="1:25" ht="17.25" thickBot="1" x14ac:dyDescent="0.35">
      <c r="A69" s="1"/>
      <c r="B69" s="115" t="s">
        <v>22</v>
      </c>
      <c r="C69" s="48">
        <v>43677</v>
      </c>
      <c r="D69" s="92">
        <v>22.17</v>
      </c>
      <c r="E69" s="96"/>
      <c r="F69" s="106" t="s">
        <v>9</v>
      </c>
      <c r="G69" s="74">
        <v>43708</v>
      </c>
      <c r="H69" s="45">
        <v>20.77</v>
      </c>
      <c r="I69" s="77"/>
      <c r="J69" s="131"/>
      <c r="K69" s="130"/>
      <c r="L69" s="58">
        <f>AVERAGE(L39:L68)</f>
        <v>14.174333333333335</v>
      </c>
      <c r="M69" s="127"/>
      <c r="N69" s="115" t="s">
        <v>24</v>
      </c>
      <c r="O69" s="48">
        <v>43769</v>
      </c>
      <c r="P69" s="50">
        <v>0.56000000000000005</v>
      </c>
      <c r="Q69" s="77"/>
      <c r="R69" s="131"/>
      <c r="S69" s="129"/>
      <c r="T69" s="58">
        <f>AVERAGE(T39:T68)</f>
        <v>6.9606666666666666</v>
      </c>
      <c r="U69" s="127"/>
      <c r="V69" s="115" t="s">
        <v>10</v>
      </c>
      <c r="W69" s="48">
        <v>43830</v>
      </c>
      <c r="X69" s="92">
        <v>0.46</v>
      </c>
      <c r="Y69" s="1"/>
    </row>
    <row r="70" spans="1:25" ht="17.25" thickBot="1" x14ac:dyDescent="0.35">
      <c r="A70" s="1"/>
      <c r="B70" s="128"/>
      <c r="C70" s="130"/>
      <c r="D70" s="58">
        <f>AVERAGE(D39:D69)</f>
        <v>20.284193548387094</v>
      </c>
      <c r="E70" s="79"/>
      <c r="F70" s="131"/>
      <c r="G70" s="130"/>
      <c r="H70" s="58">
        <f>AVERAGE(H39:H69)</f>
        <v>20.911290322580644</v>
      </c>
      <c r="I70" s="79"/>
      <c r="J70" s="4"/>
      <c r="K70" s="3"/>
      <c r="L70" s="1"/>
      <c r="M70" s="1"/>
      <c r="N70" s="128"/>
      <c r="O70" s="129"/>
      <c r="P70" s="56">
        <f>AVERAGE(P39:P69)</f>
        <v>9.6206451612903212</v>
      </c>
      <c r="Q70" s="79"/>
      <c r="R70" s="4"/>
      <c r="S70" s="3"/>
      <c r="T70" s="1"/>
      <c r="U70" s="1"/>
      <c r="V70" s="128"/>
      <c r="W70" s="129"/>
      <c r="X70" s="56">
        <f>AVERAGE(X39:X69)</f>
        <v>1.4925806451612904</v>
      </c>
      <c r="Y70" s="1"/>
    </row>
    <row r="71" spans="1:25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29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97" t="s">
        <v>7</v>
      </c>
      <c r="C5" s="12">
        <v>43101</v>
      </c>
      <c r="D5" s="18">
        <v>1.58</v>
      </c>
      <c r="E5" s="86"/>
      <c r="F5" s="83" t="s">
        <v>24</v>
      </c>
      <c r="G5" s="17">
        <v>43132</v>
      </c>
      <c r="H5" s="18">
        <v>2.21</v>
      </c>
      <c r="I5" s="86"/>
      <c r="J5" s="90" t="s">
        <v>24</v>
      </c>
      <c r="K5" s="21">
        <v>43160</v>
      </c>
      <c r="L5" s="18">
        <v>-7.99</v>
      </c>
      <c r="M5" s="86"/>
      <c r="N5" s="85" t="s">
        <v>11</v>
      </c>
      <c r="O5" s="24">
        <v>43191</v>
      </c>
      <c r="P5" s="26">
        <v>5.36</v>
      </c>
      <c r="Q5" s="86"/>
      <c r="R5" s="83" t="s">
        <v>10</v>
      </c>
      <c r="S5" s="17">
        <v>43221</v>
      </c>
      <c r="T5" s="14">
        <v>17.079999999999998</v>
      </c>
      <c r="U5" s="86"/>
      <c r="V5" s="83" t="s">
        <v>25</v>
      </c>
      <c r="W5" s="17">
        <v>43252</v>
      </c>
      <c r="X5" s="18">
        <v>23.15</v>
      </c>
      <c r="Y5" s="1"/>
    </row>
    <row r="6" spans="1:25" ht="16.5" x14ac:dyDescent="0.3">
      <c r="A6" s="1"/>
      <c r="B6" s="99" t="s">
        <v>10</v>
      </c>
      <c r="C6" s="39">
        <v>43102</v>
      </c>
      <c r="D6" s="34">
        <v>2.27</v>
      </c>
      <c r="E6" s="86"/>
      <c r="F6" s="80" t="s">
        <v>25</v>
      </c>
      <c r="G6" s="32">
        <v>43133</v>
      </c>
      <c r="H6" s="34">
        <v>1.95</v>
      </c>
      <c r="I6" s="86"/>
      <c r="J6" s="80" t="s">
        <v>25</v>
      </c>
      <c r="K6" s="32">
        <v>43161</v>
      </c>
      <c r="L6" s="34">
        <v>-5.58</v>
      </c>
      <c r="M6" s="86"/>
      <c r="N6" s="80" t="s">
        <v>7</v>
      </c>
      <c r="O6" s="32">
        <v>43192</v>
      </c>
      <c r="P6" s="34">
        <v>4.99</v>
      </c>
      <c r="Q6" s="86"/>
      <c r="R6" s="80" t="s">
        <v>22</v>
      </c>
      <c r="S6" s="32">
        <v>43222</v>
      </c>
      <c r="T6" s="34">
        <v>18.739999999999998</v>
      </c>
      <c r="U6" s="86"/>
      <c r="V6" s="84" t="s">
        <v>9</v>
      </c>
      <c r="W6" s="36">
        <v>43253</v>
      </c>
      <c r="X6" s="37">
        <v>18.73</v>
      </c>
      <c r="Y6" s="1"/>
    </row>
    <row r="7" spans="1:25" ht="16.5" x14ac:dyDescent="0.3">
      <c r="A7" s="1"/>
      <c r="B7" s="99" t="s">
        <v>22</v>
      </c>
      <c r="C7" s="39">
        <v>43103</v>
      </c>
      <c r="D7" s="34">
        <v>0.87</v>
      </c>
      <c r="E7" s="86"/>
      <c r="F7" s="84" t="s">
        <v>9</v>
      </c>
      <c r="G7" s="36">
        <v>43134</v>
      </c>
      <c r="H7" s="37">
        <v>0.47</v>
      </c>
      <c r="I7" s="86"/>
      <c r="J7" s="84" t="s">
        <v>9</v>
      </c>
      <c r="K7" s="36">
        <v>43162</v>
      </c>
      <c r="L7" s="37">
        <v>-4.91</v>
      </c>
      <c r="M7" s="86"/>
      <c r="N7" s="80" t="s">
        <v>10</v>
      </c>
      <c r="O7" s="32">
        <v>43193</v>
      </c>
      <c r="P7" s="34">
        <v>8.69</v>
      </c>
      <c r="Q7" s="86"/>
      <c r="R7" s="80" t="s">
        <v>24</v>
      </c>
      <c r="S7" s="32">
        <v>43223</v>
      </c>
      <c r="T7" s="34">
        <v>19.77</v>
      </c>
      <c r="U7" s="86"/>
      <c r="V7" s="84" t="s">
        <v>11</v>
      </c>
      <c r="W7" s="36">
        <v>43254</v>
      </c>
      <c r="X7" s="37">
        <v>19.3</v>
      </c>
      <c r="Y7" s="1"/>
    </row>
    <row r="8" spans="1:25" ht="16.5" x14ac:dyDescent="0.3">
      <c r="A8" s="1"/>
      <c r="B8" s="99" t="s">
        <v>24</v>
      </c>
      <c r="C8" s="39">
        <v>43104</v>
      </c>
      <c r="D8" s="34">
        <v>2.15</v>
      </c>
      <c r="E8" s="86"/>
      <c r="F8" s="84" t="s">
        <v>11</v>
      </c>
      <c r="G8" s="36">
        <v>43135</v>
      </c>
      <c r="H8" s="37">
        <v>-0.54</v>
      </c>
      <c r="I8" s="86"/>
      <c r="J8" s="84" t="s">
        <v>11</v>
      </c>
      <c r="K8" s="36">
        <v>43163</v>
      </c>
      <c r="L8" s="37">
        <v>-4.3499999999999996</v>
      </c>
      <c r="M8" s="86"/>
      <c r="N8" s="80" t="s">
        <v>22</v>
      </c>
      <c r="O8" s="32">
        <v>43194</v>
      </c>
      <c r="P8" s="34">
        <v>10.56</v>
      </c>
      <c r="Q8" s="86"/>
      <c r="R8" s="80" t="s">
        <v>25</v>
      </c>
      <c r="S8" s="32">
        <v>43224</v>
      </c>
      <c r="T8" s="34">
        <v>18.78</v>
      </c>
      <c r="U8" s="86"/>
      <c r="V8" s="80" t="s">
        <v>7</v>
      </c>
      <c r="W8" s="32">
        <v>43255</v>
      </c>
      <c r="X8" s="34">
        <v>21.39</v>
      </c>
      <c r="Y8" s="1"/>
    </row>
    <row r="9" spans="1:25" ht="16.5" x14ac:dyDescent="0.3">
      <c r="A9" s="1"/>
      <c r="B9" s="99" t="s">
        <v>25</v>
      </c>
      <c r="C9" s="39">
        <v>43105</v>
      </c>
      <c r="D9" s="34">
        <v>3.61</v>
      </c>
      <c r="E9" s="86"/>
      <c r="F9" s="80" t="s">
        <v>7</v>
      </c>
      <c r="G9" s="32">
        <v>43136</v>
      </c>
      <c r="H9" s="34">
        <v>-2.25</v>
      </c>
      <c r="I9" s="86"/>
      <c r="J9" s="80" t="s">
        <v>7</v>
      </c>
      <c r="K9" s="32">
        <v>43164</v>
      </c>
      <c r="L9" s="34">
        <v>-0.57999999999999996</v>
      </c>
      <c r="M9" s="86"/>
      <c r="N9" s="80" t="s">
        <v>24</v>
      </c>
      <c r="O9" s="32">
        <v>43195</v>
      </c>
      <c r="P9" s="34">
        <v>12.79</v>
      </c>
      <c r="Q9" s="86"/>
      <c r="R9" s="84" t="s">
        <v>9</v>
      </c>
      <c r="S9" s="36">
        <v>43225</v>
      </c>
      <c r="T9" s="37">
        <v>18.850000000000001</v>
      </c>
      <c r="U9" s="86"/>
      <c r="V9" s="80" t="s">
        <v>10</v>
      </c>
      <c r="W9" s="32">
        <v>43256</v>
      </c>
      <c r="X9" s="34">
        <v>22.35</v>
      </c>
      <c r="Y9" s="1"/>
    </row>
    <row r="10" spans="1:25" ht="16.5" x14ac:dyDescent="0.3">
      <c r="A10" s="1"/>
      <c r="B10" s="98" t="s">
        <v>9</v>
      </c>
      <c r="C10" s="28">
        <v>43106</v>
      </c>
      <c r="D10" s="37">
        <v>6.62</v>
      </c>
      <c r="E10" s="86"/>
      <c r="F10" s="80" t="s">
        <v>10</v>
      </c>
      <c r="G10" s="32">
        <v>43137</v>
      </c>
      <c r="H10" s="34">
        <v>-3.63</v>
      </c>
      <c r="I10" s="86"/>
      <c r="J10" s="80" t="s">
        <v>10</v>
      </c>
      <c r="K10" s="32">
        <v>43165</v>
      </c>
      <c r="L10" s="34">
        <v>3.2</v>
      </c>
      <c r="M10" s="86"/>
      <c r="N10" s="80" t="s">
        <v>25</v>
      </c>
      <c r="O10" s="32">
        <v>43196</v>
      </c>
      <c r="P10" s="34">
        <v>7.5</v>
      </c>
      <c r="Q10" s="86"/>
      <c r="R10" s="84" t="s">
        <v>11</v>
      </c>
      <c r="S10" s="36">
        <v>43226</v>
      </c>
      <c r="T10" s="37">
        <v>16.87</v>
      </c>
      <c r="U10" s="86"/>
      <c r="V10" s="80" t="s">
        <v>22</v>
      </c>
      <c r="W10" s="32">
        <v>43257</v>
      </c>
      <c r="X10" s="34">
        <v>19.329999999999998</v>
      </c>
      <c r="Y10" s="1"/>
    </row>
    <row r="11" spans="1:25" ht="16.5" x14ac:dyDescent="0.3">
      <c r="A11" s="1"/>
      <c r="B11" s="98" t="s">
        <v>11</v>
      </c>
      <c r="C11" s="28">
        <v>43107</v>
      </c>
      <c r="D11" s="37">
        <v>7.13</v>
      </c>
      <c r="E11" s="86"/>
      <c r="F11" s="80" t="s">
        <v>22</v>
      </c>
      <c r="G11" s="32">
        <v>43138</v>
      </c>
      <c r="H11" s="34">
        <v>0.11</v>
      </c>
      <c r="I11" s="86"/>
      <c r="J11" s="80" t="s">
        <v>22</v>
      </c>
      <c r="K11" s="32">
        <v>43166</v>
      </c>
      <c r="L11" s="34">
        <v>3.5</v>
      </c>
      <c r="M11" s="86"/>
      <c r="N11" s="84" t="s">
        <v>9</v>
      </c>
      <c r="O11" s="36">
        <v>43197</v>
      </c>
      <c r="P11" s="37">
        <v>11.37</v>
      </c>
      <c r="Q11" s="86"/>
      <c r="R11" s="80" t="s">
        <v>7</v>
      </c>
      <c r="S11" s="32">
        <v>43227</v>
      </c>
      <c r="T11" s="34">
        <v>18.7</v>
      </c>
      <c r="U11" s="86"/>
      <c r="V11" s="80" t="s">
        <v>24</v>
      </c>
      <c r="W11" s="43">
        <v>43258</v>
      </c>
      <c r="X11" s="34">
        <v>20.57</v>
      </c>
      <c r="Y11" s="1"/>
    </row>
    <row r="12" spans="1:25" ht="16.5" x14ac:dyDescent="0.3">
      <c r="A12" s="1"/>
      <c r="B12" s="99" t="s">
        <v>7</v>
      </c>
      <c r="C12" s="39">
        <v>43108</v>
      </c>
      <c r="D12" s="34">
        <v>4.6399999999999997</v>
      </c>
      <c r="E12" s="86"/>
      <c r="F12" s="80" t="s">
        <v>24</v>
      </c>
      <c r="G12" s="32">
        <v>43139</v>
      </c>
      <c r="H12" s="34">
        <v>-0.03</v>
      </c>
      <c r="I12" s="86"/>
      <c r="J12" s="80" t="s">
        <v>24</v>
      </c>
      <c r="K12" s="32">
        <v>43167</v>
      </c>
      <c r="L12" s="34">
        <v>2.71</v>
      </c>
      <c r="M12" s="86"/>
      <c r="N12" s="84" t="s">
        <v>11</v>
      </c>
      <c r="O12" s="36">
        <v>43198</v>
      </c>
      <c r="P12" s="37">
        <v>14.8</v>
      </c>
      <c r="Q12" s="86"/>
      <c r="R12" s="80" t="s">
        <v>10</v>
      </c>
      <c r="S12" s="32">
        <v>43228</v>
      </c>
      <c r="T12" s="34">
        <v>16.600000000000001</v>
      </c>
      <c r="U12" s="86"/>
      <c r="V12" s="80" t="s">
        <v>25</v>
      </c>
      <c r="W12" s="32">
        <v>43259</v>
      </c>
      <c r="X12" s="34">
        <v>23.21</v>
      </c>
      <c r="Y12" s="1"/>
    </row>
    <row r="13" spans="1:25" ht="16.5" x14ac:dyDescent="0.3">
      <c r="A13" s="1"/>
      <c r="B13" s="99" t="s">
        <v>10</v>
      </c>
      <c r="C13" s="39">
        <v>43109</v>
      </c>
      <c r="D13" s="34">
        <v>5.21</v>
      </c>
      <c r="E13" s="86"/>
      <c r="F13" s="80" t="s">
        <v>25</v>
      </c>
      <c r="G13" s="32">
        <v>43140</v>
      </c>
      <c r="H13" s="34">
        <v>0.55000000000000004</v>
      </c>
      <c r="I13" s="86"/>
      <c r="J13" s="80" t="s">
        <v>25</v>
      </c>
      <c r="K13" s="32">
        <v>43168</v>
      </c>
      <c r="L13" s="34">
        <v>4.53</v>
      </c>
      <c r="M13" s="86"/>
      <c r="N13" s="80" t="s">
        <v>7</v>
      </c>
      <c r="O13" s="32">
        <v>43199</v>
      </c>
      <c r="P13" s="34">
        <v>14.75</v>
      </c>
      <c r="Q13" s="86"/>
      <c r="R13" s="80" t="s">
        <v>22</v>
      </c>
      <c r="S13" s="32">
        <v>43229</v>
      </c>
      <c r="T13" s="34">
        <v>15.66</v>
      </c>
      <c r="U13" s="86"/>
      <c r="V13" s="84" t="s">
        <v>9</v>
      </c>
      <c r="W13" s="36">
        <v>43260</v>
      </c>
      <c r="X13" s="37">
        <v>22.99</v>
      </c>
      <c r="Y13" s="1"/>
    </row>
    <row r="14" spans="1:25" ht="16.5" x14ac:dyDescent="0.3">
      <c r="A14" s="1"/>
      <c r="B14" s="99" t="s">
        <v>22</v>
      </c>
      <c r="C14" s="39">
        <v>43110</v>
      </c>
      <c r="D14" s="34">
        <v>5.31</v>
      </c>
      <c r="E14" s="86"/>
      <c r="F14" s="84" t="s">
        <v>9</v>
      </c>
      <c r="G14" s="36">
        <v>43141</v>
      </c>
      <c r="H14" s="37">
        <v>0.76</v>
      </c>
      <c r="I14" s="86"/>
      <c r="J14" s="84" t="s">
        <v>9</v>
      </c>
      <c r="K14" s="36">
        <v>43169</v>
      </c>
      <c r="L14" s="37">
        <v>6.48</v>
      </c>
      <c r="M14" s="86"/>
      <c r="N14" s="80" t="s">
        <v>10</v>
      </c>
      <c r="O14" s="32">
        <v>43200</v>
      </c>
      <c r="P14" s="34">
        <v>13.1</v>
      </c>
      <c r="Q14" s="86"/>
      <c r="R14" s="80" t="s">
        <v>24</v>
      </c>
      <c r="S14" s="32">
        <v>43230</v>
      </c>
      <c r="T14" s="34">
        <v>18.61</v>
      </c>
      <c r="U14" s="86"/>
      <c r="V14" s="84" t="s">
        <v>11</v>
      </c>
      <c r="W14" s="36">
        <v>43261</v>
      </c>
      <c r="X14" s="37">
        <v>21.75</v>
      </c>
      <c r="Y14" s="1"/>
    </row>
    <row r="15" spans="1:25" ht="16.5" x14ac:dyDescent="0.3">
      <c r="A15" s="1"/>
      <c r="B15" s="99" t="s">
        <v>24</v>
      </c>
      <c r="C15" s="39">
        <v>43111</v>
      </c>
      <c r="D15" s="34">
        <v>4.93</v>
      </c>
      <c r="E15" s="86"/>
      <c r="F15" s="84" t="s">
        <v>11</v>
      </c>
      <c r="G15" s="36">
        <v>43142</v>
      </c>
      <c r="H15" s="37">
        <v>-0.66</v>
      </c>
      <c r="I15" s="86"/>
      <c r="J15" s="84" t="s">
        <v>11</v>
      </c>
      <c r="K15" s="36">
        <v>43170</v>
      </c>
      <c r="L15" s="37">
        <v>7.87</v>
      </c>
      <c r="M15" s="86"/>
      <c r="N15" s="80" t="s">
        <v>22</v>
      </c>
      <c r="O15" s="32">
        <v>43201</v>
      </c>
      <c r="P15" s="34">
        <v>13.08</v>
      </c>
      <c r="Q15" s="86"/>
      <c r="R15" s="80" t="s">
        <v>25</v>
      </c>
      <c r="S15" s="32">
        <v>43231</v>
      </c>
      <c r="T15" s="34">
        <v>18.36</v>
      </c>
      <c r="U15" s="86"/>
      <c r="V15" s="80" t="s">
        <v>7</v>
      </c>
      <c r="W15" s="32">
        <v>43262</v>
      </c>
      <c r="X15" s="34">
        <v>23.15</v>
      </c>
      <c r="Y15" s="1"/>
    </row>
    <row r="16" spans="1:25" ht="16.5" x14ac:dyDescent="0.3">
      <c r="A16" s="1"/>
      <c r="B16" s="99" t="s">
        <v>25</v>
      </c>
      <c r="C16" s="39">
        <v>43112</v>
      </c>
      <c r="D16" s="34">
        <v>2.86</v>
      </c>
      <c r="E16" s="86"/>
      <c r="F16" s="80" t="s">
        <v>7</v>
      </c>
      <c r="G16" s="32">
        <v>43143</v>
      </c>
      <c r="H16" s="34">
        <v>0.41</v>
      </c>
      <c r="I16" s="86"/>
      <c r="J16" s="80" t="s">
        <v>7</v>
      </c>
      <c r="K16" s="32">
        <v>43171</v>
      </c>
      <c r="L16" s="34">
        <v>8.52</v>
      </c>
      <c r="M16" s="86"/>
      <c r="N16" s="80" t="s">
        <v>24</v>
      </c>
      <c r="O16" s="32">
        <v>43202</v>
      </c>
      <c r="P16" s="34">
        <v>15.42</v>
      </c>
      <c r="Q16" s="86"/>
      <c r="R16" s="84" t="s">
        <v>9</v>
      </c>
      <c r="S16" s="36">
        <v>43232</v>
      </c>
      <c r="T16" s="37">
        <v>18.66</v>
      </c>
      <c r="U16" s="86"/>
      <c r="V16" s="80" t="s">
        <v>10</v>
      </c>
      <c r="W16" s="32">
        <v>43263</v>
      </c>
      <c r="X16" s="34">
        <v>20.38</v>
      </c>
      <c r="Y16" s="1"/>
    </row>
    <row r="17" spans="1:25" ht="16.5" x14ac:dyDescent="0.3">
      <c r="A17" s="1"/>
      <c r="B17" s="98" t="s">
        <v>9</v>
      </c>
      <c r="C17" s="28">
        <v>43113</v>
      </c>
      <c r="D17" s="37">
        <v>0.6</v>
      </c>
      <c r="E17" s="86"/>
      <c r="F17" s="80" t="s">
        <v>10</v>
      </c>
      <c r="G17" s="32">
        <v>43144</v>
      </c>
      <c r="H17" s="34">
        <v>0.28999999999999998</v>
      </c>
      <c r="I17" s="86"/>
      <c r="J17" s="80" t="s">
        <v>10</v>
      </c>
      <c r="K17" s="32">
        <v>43172</v>
      </c>
      <c r="L17" s="34">
        <v>7.19</v>
      </c>
      <c r="M17" s="86"/>
      <c r="N17" s="80" t="s">
        <v>25</v>
      </c>
      <c r="O17" s="32">
        <v>43203</v>
      </c>
      <c r="P17" s="34">
        <v>14.1</v>
      </c>
      <c r="Q17" s="86"/>
      <c r="R17" s="84" t="s">
        <v>11</v>
      </c>
      <c r="S17" s="36">
        <v>43233</v>
      </c>
      <c r="T17" s="37">
        <v>20.010000000000002</v>
      </c>
      <c r="U17" s="86"/>
      <c r="V17" s="80" t="s">
        <v>22</v>
      </c>
      <c r="W17" s="32">
        <v>43264</v>
      </c>
      <c r="X17" s="34">
        <v>18.27</v>
      </c>
      <c r="Y17" s="1"/>
    </row>
    <row r="18" spans="1:25" ht="16.5" x14ac:dyDescent="0.3">
      <c r="A18" s="1"/>
      <c r="B18" s="98" t="s">
        <v>11</v>
      </c>
      <c r="C18" s="28">
        <v>43114</v>
      </c>
      <c r="D18" s="37">
        <v>0.17</v>
      </c>
      <c r="E18" s="86"/>
      <c r="F18" s="80" t="s">
        <v>22</v>
      </c>
      <c r="G18" s="32">
        <v>43145</v>
      </c>
      <c r="H18" s="34">
        <v>-0.42</v>
      </c>
      <c r="I18" s="86"/>
      <c r="J18" s="80" t="s">
        <v>22</v>
      </c>
      <c r="K18" s="32">
        <v>43173</v>
      </c>
      <c r="L18" s="34">
        <v>4.4400000000000004</v>
      </c>
      <c r="M18" s="86"/>
      <c r="N18" s="84" t="s">
        <v>9</v>
      </c>
      <c r="O18" s="36">
        <v>43204</v>
      </c>
      <c r="P18" s="37">
        <v>13.93</v>
      </c>
      <c r="Q18" s="86"/>
      <c r="R18" s="80" t="s">
        <v>7</v>
      </c>
      <c r="S18" s="32">
        <v>43234</v>
      </c>
      <c r="T18" s="34">
        <v>17.350000000000001</v>
      </c>
      <c r="U18" s="86"/>
      <c r="V18" s="80" t="s">
        <v>24</v>
      </c>
      <c r="W18" s="32">
        <v>43265</v>
      </c>
      <c r="X18" s="34">
        <v>16.809999999999999</v>
      </c>
      <c r="Y18" s="1"/>
    </row>
    <row r="19" spans="1:25" ht="16.5" x14ac:dyDescent="0.3">
      <c r="A19" s="1"/>
      <c r="B19" s="99" t="s">
        <v>7</v>
      </c>
      <c r="C19" s="39">
        <v>43115</v>
      </c>
      <c r="D19" s="34">
        <v>-3.09</v>
      </c>
      <c r="E19" s="86"/>
      <c r="F19" s="80" t="s">
        <v>24</v>
      </c>
      <c r="G19" s="32">
        <v>43146</v>
      </c>
      <c r="H19" s="34">
        <v>1.08</v>
      </c>
      <c r="I19" s="86"/>
      <c r="J19" s="80" t="s">
        <v>24</v>
      </c>
      <c r="K19" s="32">
        <v>43174</v>
      </c>
      <c r="L19" s="34">
        <v>5.68</v>
      </c>
      <c r="M19" s="86"/>
      <c r="N19" s="84" t="s">
        <v>11</v>
      </c>
      <c r="O19" s="36">
        <v>43205</v>
      </c>
      <c r="P19" s="37">
        <v>16.73</v>
      </c>
      <c r="Q19" s="86"/>
      <c r="R19" s="80" t="s">
        <v>10</v>
      </c>
      <c r="S19" s="32">
        <v>43235</v>
      </c>
      <c r="T19" s="34">
        <v>11.85</v>
      </c>
      <c r="U19" s="86"/>
      <c r="V19" s="80" t="s">
        <v>25</v>
      </c>
      <c r="W19" s="17">
        <v>43266</v>
      </c>
      <c r="X19" s="34">
        <v>18.989999999999998</v>
      </c>
      <c r="Y19" s="1"/>
    </row>
    <row r="20" spans="1:25" ht="16.5" x14ac:dyDescent="0.3">
      <c r="A20" s="1"/>
      <c r="B20" s="99" t="s">
        <v>10</v>
      </c>
      <c r="C20" s="39">
        <v>43116</v>
      </c>
      <c r="D20" s="34">
        <v>-2.73</v>
      </c>
      <c r="E20" s="86"/>
      <c r="F20" s="80" t="s">
        <v>25</v>
      </c>
      <c r="G20" s="32">
        <v>43147</v>
      </c>
      <c r="H20" s="34">
        <v>-0.95</v>
      </c>
      <c r="I20" s="86"/>
      <c r="J20" s="80" t="s">
        <v>25</v>
      </c>
      <c r="K20" s="32">
        <v>43175</v>
      </c>
      <c r="L20" s="34">
        <v>5.29</v>
      </c>
      <c r="M20" s="86"/>
      <c r="N20" s="80" t="s">
        <v>7</v>
      </c>
      <c r="O20" s="32">
        <v>43206</v>
      </c>
      <c r="P20" s="34">
        <v>15.89</v>
      </c>
      <c r="Q20" s="86"/>
      <c r="R20" s="80" t="s">
        <v>22</v>
      </c>
      <c r="S20" s="32">
        <v>43236</v>
      </c>
      <c r="T20" s="34">
        <v>15.15</v>
      </c>
      <c r="U20" s="86"/>
      <c r="V20" s="84" t="s">
        <v>9</v>
      </c>
      <c r="W20" s="36">
        <v>43267</v>
      </c>
      <c r="X20" s="37">
        <v>22.5</v>
      </c>
      <c r="Y20" s="1"/>
    </row>
    <row r="21" spans="1:25" ht="16.5" x14ac:dyDescent="0.3">
      <c r="A21" s="1"/>
      <c r="B21" s="99" t="s">
        <v>22</v>
      </c>
      <c r="C21" s="39">
        <v>43117</v>
      </c>
      <c r="D21" s="34">
        <v>-0.16</v>
      </c>
      <c r="E21" s="86"/>
      <c r="F21" s="84" t="s">
        <v>9</v>
      </c>
      <c r="G21" s="36">
        <v>43148</v>
      </c>
      <c r="H21" s="37">
        <v>-1.17</v>
      </c>
      <c r="I21" s="86"/>
      <c r="J21" s="84" t="s">
        <v>9</v>
      </c>
      <c r="K21" s="36">
        <v>43176</v>
      </c>
      <c r="L21" s="37">
        <v>-1.77</v>
      </c>
      <c r="M21" s="86"/>
      <c r="N21" s="80" t="s">
        <v>10</v>
      </c>
      <c r="O21" s="32">
        <v>43207</v>
      </c>
      <c r="P21" s="34">
        <v>14.43</v>
      </c>
      <c r="Q21" s="86"/>
      <c r="R21" s="80" t="s">
        <v>24</v>
      </c>
      <c r="S21" s="32">
        <v>43237</v>
      </c>
      <c r="T21" s="34">
        <v>12.53</v>
      </c>
      <c r="U21" s="86"/>
      <c r="V21" s="84" t="s">
        <v>11</v>
      </c>
      <c r="W21" s="36">
        <v>43268</v>
      </c>
      <c r="X21" s="37">
        <v>22.18</v>
      </c>
      <c r="Y21" s="1"/>
    </row>
    <row r="22" spans="1:25" ht="16.5" x14ac:dyDescent="0.3">
      <c r="A22" s="1"/>
      <c r="B22" s="99" t="s">
        <v>24</v>
      </c>
      <c r="C22" s="39">
        <v>43118</v>
      </c>
      <c r="D22" s="34">
        <v>0.23</v>
      </c>
      <c r="E22" s="86"/>
      <c r="F22" s="84" t="s">
        <v>11</v>
      </c>
      <c r="G22" s="36">
        <v>43149</v>
      </c>
      <c r="H22" s="37">
        <v>-0.75</v>
      </c>
      <c r="I22" s="86"/>
      <c r="J22" s="84" t="s">
        <v>11</v>
      </c>
      <c r="K22" s="36">
        <v>43177</v>
      </c>
      <c r="L22" s="37">
        <v>-6.29</v>
      </c>
      <c r="M22" s="86"/>
      <c r="N22" s="80" t="s">
        <v>22</v>
      </c>
      <c r="O22" s="32">
        <v>43208</v>
      </c>
      <c r="P22" s="34">
        <v>16.03</v>
      </c>
      <c r="Q22" s="86"/>
      <c r="R22" s="80" t="s">
        <v>25</v>
      </c>
      <c r="S22" s="32">
        <v>43238</v>
      </c>
      <c r="T22" s="34">
        <v>14.58</v>
      </c>
      <c r="U22" s="86"/>
      <c r="V22" s="80" t="s">
        <v>7</v>
      </c>
      <c r="W22" s="32">
        <v>43269</v>
      </c>
      <c r="X22" s="34">
        <v>21.45</v>
      </c>
      <c r="Y22" s="1"/>
    </row>
    <row r="23" spans="1:25" ht="16.5" x14ac:dyDescent="0.3">
      <c r="A23" s="1"/>
      <c r="B23" s="99" t="s">
        <v>25</v>
      </c>
      <c r="C23" s="39">
        <v>43119</v>
      </c>
      <c r="D23" s="34">
        <v>-0.03</v>
      </c>
      <c r="E23" s="86"/>
      <c r="F23" s="80" t="s">
        <v>7</v>
      </c>
      <c r="G23" s="32">
        <v>43150</v>
      </c>
      <c r="H23" s="34">
        <v>-5.83</v>
      </c>
      <c r="I23" s="86"/>
      <c r="J23" s="80" t="s">
        <v>7</v>
      </c>
      <c r="K23" s="32">
        <v>43178</v>
      </c>
      <c r="L23" s="34">
        <v>-3.61</v>
      </c>
      <c r="M23" s="86"/>
      <c r="N23" s="80" t="s">
        <v>24</v>
      </c>
      <c r="O23" s="32">
        <v>43209</v>
      </c>
      <c r="P23" s="34">
        <v>17.53</v>
      </c>
      <c r="Q23" s="86"/>
      <c r="R23" s="84" t="s">
        <v>9</v>
      </c>
      <c r="S23" s="36">
        <v>43239</v>
      </c>
      <c r="T23" s="37">
        <v>15.89</v>
      </c>
      <c r="U23" s="86"/>
      <c r="V23" s="80" t="s">
        <v>10</v>
      </c>
      <c r="W23" s="32">
        <v>43270</v>
      </c>
      <c r="X23" s="34">
        <v>24.53</v>
      </c>
      <c r="Y23" s="1"/>
    </row>
    <row r="24" spans="1:25" ht="16.5" x14ac:dyDescent="0.3">
      <c r="A24" s="1"/>
      <c r="B24" s="98" t="s">
        <v>9</v>
      </c>
      <c r="C24" s="28">
        <v>43120</v>
      </c>
      <c r="D24" s="37">
        <v>0.13</v>
      </c>
      <c r="E24" s="86"/>
      <c r="F24" s="80" t="s">
        <v>10</v>
      </c>
      <c r="G24" s="32">
        <v>43151</v>
      </c>
      <c r="H24" s="34">
        <v>-0.4</v>
      </c>
      <c r="I24" s="86"/>
      <c r="J24" s="80" t="s">
        <v>10</v>
      </c>
      <c r="K24" s="32">
        <v>43179</v>
      </c>
      <c r="L24" s="34">
        <v>-3.33</v>
      </c>
      <c r="M24" s="86"/>
      <c r="N24" s="80" t="s">
        <v>25</v>
      </c>
      <c r="O24" s="32">
        <v>43210</v>
      </c>
      <c r="P24" s="34">
        <v>17.170000000000002</v>
      </c>
      <c r="Q24" s="86"/>
      <c r="R24" s="84" t="s">
        <v>11</v>
      </c>
      <c r="S24" s="36">
        <v>43240</v>
      </c>
      <c r="T24" s="37">
        <v>15.98</v>
      </c>
      <c r="U24" s="86"/>
      <c r="V24" s="80" t="s">
        <v>22</v>
      </c>
      <c r="W24" s="32">
        <v>43271</v>
      </c>
      <c r="X24" s="34">
        <v>24.17</v>
      </c>
      <c r="Y24" s="1"/>
    </row>
    <row r="25" spans="1:25" ht="16.5" x14ac:dyDescent="0.3">
      <c r="A25" s="1"/>
      <c r="B25" s="98" t="s">
        <v>11</v>
      </c>
      <c r="C25" s="28">
        <v>43121</v>
      </c>
      <c r="D25" s="37">
        <v>0.1</v>
      </c>
      <c r="E25" s="86"/>
      <c r="F25" s="80" t="s">
        <v>22</v>
      </c>
      <c r="G25" s="32">
        <v>43152</v>
      </c>
      <c r="H25" s="34">
        <v>-1.23</v>
      </c>
      <c r="I25" s="86"/>
      <c r="J25" s="80" t="s">
        <v>22</v>
      </c>
      <c r="K25" s="32">
        <v>43180</v>
      </c>
      <c r="L25" s="34">
        <v>-2.1800000000000002</v>
      </c>
      <c r="M25" s="86"/>
      <c r="N25" s="84" t="s">
        <v>9</v>
      </c>
      <c r="O25" s="36">
        <v>43211</v>
      </c>
      <c r="P25" s="37">
        <v>16.12</v>
      </c>
      <c r="Q25" s="86"/>
      <c r="R25" s="80" t="s">
        <v>7</v>
      </c>
      <c r="S25" s="32">
        <v>43241</v>
      </c>
      <c r="T25" s="34">
        <v>16.32</v>
      </c>
      <c r="U25" s="86"/>
      <c r="V25" s="80" t="s">
        <v>24</v>
      </c>
      <c r="W25" s="32">
        <v>43272</v>
      </c>
      <c r="X25" s="34">
        <v>25.71</v>
      </c>
      <c r="Y25" s="1"/>
    </row>
    <row r="26" spans="1:25" ht="16.5" x14ac:dyDescent="0.3">
      <c r="A26" s="1"/>
      <c r="B26" s="99" t="s">
        <v>7</v>
      </c>
      <c r="C26" s="39">
        <v>43122</v>
      </c>
      <c r="D26" s="34">
        <v>-3.72</v>
      </c>
      <c r="E26" s="86"/>
      <c r="F26" s="80" t="s">
        <v>24</v>
      </c>
      <c r="G26" s="32">
        <v>43153</v>
      </c>
      <c r="H26" s="34">
        <v>-2.31</v>
      </c>
      <c r="I26" s="86"/>
      <c r="J26" s="80" t="s">
        <v>24</v>
      </c>
      <c r="K26" s="32">
        <v>43181</v>
      </c>
      <c r="L26" s="34">
        <v>-1.66</v>
      </c>
      <c r="M26" s="86"/>
      <c r="N26" s="84" t="s">
        <v>11</v>
      </c>
      <c r="O26" s="36">
        <v>43212</v>
      </c>
      <c r="P26" s="37">
        <v>16.8</v>
      </c>
      <c r="Q26" s="86"/>
      <c r="R26" s="80" t="s">
        <v>10</v>
      </c>
      <c r="S26" s="32">
        <v>43242</v>
      </c>
      <c r="T26" s="34">
        <v>20.22</v>
      </c>
      <c r="U26" s="86"/>
      <c r="V26" s="80" t="s">
        <v>25</v>
      </c>
      <c r="W26" s="17">
        <v>43273</v>
      </c>
      <c r="X26" s="34">
        <v>13.96</v>
      </c>
      <c r="Y26" s="1"/>
    </row>
    <row r="27" spans="1:25" ht="16.5" x14ac:dyDescent="0.3">
      <c r="A27" s="1"/>
      <c r="B27" s="99" t="s">
        <v>10</v>
      </c>
      <c r="C27" s="39">
        <v>43123</v>
      </c>
      <c r="D27" s="34">
        <v>-1.33</v>
      </c>
      <c r="E27" s="86"/>
      <c r="F27" s="80" t="s">
        <v>25</v>
      </c>
      <c r="G27" s="32">
        <v>43154</v>
      </c>
      <c r="H27" s="34">
        <v>-2.37</v>
      </c>
      <c r="I27" s="86"/>
      <c r="J27" s="80" t="s">
        <v>25</v>
      </c>
      <c r="K27" s="32">
        <v>43182</v>
      </c>
      <c r="L27" s="34">
        <v>0.63</v>
      </c>
      <c r="M27" s="86"/>
      <c r="N27" s="80" t="s">
        <v>7</v>
      </c>
      <c r="O27" s="32">
        <v>43213</v>
      </c>
      <c r="P27" s="34">
        <v>15.88</v>
      </c>
      <c r="Q27" s="86"/>
      <c r="R27" s="80" t="s">
        <v>22</v>
      </c>
      <c r="S27" s="32">
        <v>43243</v>
      </c>
      <c r="T27" s="34">
        <v>20.239999999999998</v>
      </c>
      <c r="U27" s="86"/>
      <c r="V27" s="84" t="s">
        <v>9</v>
      </c>
      <c r="W27" s="36">
        <v>43274</v>
      </c>
      <c r="X27" s="37">
        <v>13.55</v>
      </c>
      <c r="Y27" s="1"/>
    </row>
    <row r="28" spans="1:25" ht="16.5" x14ac:dyDescent="0.3">
      <c r="A28" s="1"/>
      <c r="B28" s="99" t="s">
        <v>22</v>
      </c>
      <c r="C28" s="39">
        <v>43124</v>
      </c>
      <c r="D28" s="34">
        <v>1.18</v>
      </c>
      <c r="E28" s="86"/>
      <c r="F28" s="84" t="s">
        <v>9</v>
      </c>
      <c r="G28" s="36">
        <v>43155</v>
      </c>
      <c r="H28" s="37">
        <v>-6.51</v>
      </c>
      <c r="I28" s="86"/>
      <c r="J28" s="84" t="s">
        <v>9</v>
      </c>
      <c r="K28" s="36">
        <v>43183</v>
      </c>
      <c r="L28" s="37">
        <v>2.72</v>
      </c>
      <c r="M28" s="86"/>
      <c r="N28" s="80" t="s">
        <v>10</v>
      </c>
      <c r="O28" s="32">
        <v>43214</v>
      </c>
      <c r="P28" s="34">
        <v>17.190000000000001</v>
      </c>
      <c r="Q28" s="86"/>
      <c r="R28" s="80" t="s">
        <v>24</v>
      </c>
      <c r="S28" s="32">
        <v>43244</v>
      </c>
      <c r="T28" s="34">
        <v>21.12</v>
      </c>
      <c r="U28" s="86"/>
      <c r="V28" s="84" t="s">
        <v>11</v>
      </c>
      <c r="W28" s="36">
        <v>43275</v>
      </c>
      <c r="X28" s="37">
        <v>13.99</v>
      </c>
      <c r="Y28" s="1"/>
    </row>
    <row r="29" spans="1:25" ht="16.5" x14ac:dyDescent="0.3">
      <c r="A29" s="1"/>
      <c r="B29" s="99" t="s">
        <v>24</v>
      </c>
      <c r="C29" s="39">
        <v>43125</v>
      </c>
      <c r="D29" s="34">
        <v>-0.62</v>
      </c>
      <c r="E29" s="86"/>
      <c r="F29" s="84" t="s">
        <v>11</v>
      </c>
      <c r="G29" s="36">
        <v>43156</v>
      </c>
      <c r="H29" s="37">
        <v>-11.03</v>
      </c>
      <c r="I29" s="86"/>
      <c r="J29" s="84" t="s">
        <v>11</v>
      </c>
      <c r="K29" s="36">
        <v>43184</v>
      </c>
      <c r="L29" s="37">
        <v>1.43</v>
      </c>
      <c r="M29" s="86"/>
      <c r="N29" s="80" t="s">
        <v>22</v>
      </c>
      <c r="O29" s="32">
        <v>43215</v>
      </c>
      <c r="P29" s="34">
        <v>17.670000000000002</v>
      </c>
      <c r="Q29" s="86"/>
      <c r="R29" s="80" t="s">
        <v>25</v>
      </c>
      <c r="S29" s="32">
        <v>43245</v>
      </c>
      <c r="T29" s="34">
        <v>19.28</v>
      </c>
      <c r="U29" s="86"/>
      <c r="V29" s="80" t="s">
        <v>7</v>
      </c>
      <c r="W29" s="32">
        <v>43276</v>
      </c>
      <c r="X29" s="34">
        <v>16.5</v>
      </c>
      <c r="Y29" s="1"/>
    </row>
    <row r="30" spans="1:25" ht="16.5" x14ac:dyDescent="0.3">
      <c r="A30" s="1"/>
      <c r="B30" s="99" t="s">
        <v>25</v>
      </c>
      <c r="C30" s="39">
        <v>43126</v>
      </c>
      <c r="D30" s="34">
        <v>1.94</v>
      </c>
      <c r="E30" s="86"/>
      <c r="F30" s="80" t="s">
        <v>7</v>
      </c>
      <c r="G30" s="32">
        <v>43157</v>
      </c>
      <c r="H30" s="34">
        <v>-10.34</v>
      </c>
      <c r="I30" s="86"/>
      <c r="J30" s="80" t="s">
        <v>7</v>
      </c>
      <c r="K30" s="32">
        <v>43185</v>
      </c>
      <c r="L30" s="34">
        <v>4.43</v>
      </c>
      <c r="M30" s="86"/>
      <c r="N30" s="80" t="s">
        <v>24</v>
      </c>
      <c r="O30" s="32">
        <v>43216</v>
      </c>
      <c r="P30" s="34">
        <v>11.76</v>
      </c>
      <c r="Q30" s="86"/>
      <c r="R30" s="98" t="s">
        <v>9</v>
      </c>
      <c r="S30" s="36">
        <v>43246</v>
      </c>
      <c r="T30" s="37">
        <v>19.829999999999998</v>
      </c>
      <c r="U30" s="86"/>
      <c r="V30" s="80" t="s">
        <v>10</v>
      </c>
      <c r="W30" s="32">
        <v>43277</v>
      </c>
      <c r="X30" s="34">
        <v>17.510000000000002</v>
      </c>
      <c r="Y30" s="1"/>
    </row>
    <row r="31" spans="1:25" ht="16.5" x14ac:dyDescent="0.3">
      <c r="A31" s="1"/>
      <c r="B31" s="98" t="s">
        <v>9</v>
      </c>
      <c r="C31" s="28">
        <v>43127</v>
      </c>
      <c r="D31" s="37">
        <v>2.5099999999999998</v>
      </c>
      <c r="E31" s="86"/>
      <c r="F31" s="80" t="s">
        <v>10</v>
      </c>
      <c r="G31" s="32">
        <v>43158</v>
      </c>
      <c r="H31" s="34">
        <v>-11.08</v>
      </c>
      <c r="I31" s="86"/>
      <c r="J31" s="80" t="s">
        <v>10</v>
      </c>
      <c r="K31" s="32">
        <v>43186</v>
      </c>
      <c r="L31" s="34">
        <v>2.29</v>
      </c>
      <c r="M31" s="86"/>
      <c r="N31" s="80" t="s">
        <v>25</v>
      </c>
      <c r="O31" s="32">
        <v>43217</v>
      </c>
      <c r="P31" s="34">
        <v>11.45</v>
      </c>
      <c r="Q31" s="86"/>
      <c r="R31" s="85" t="s">
        <v>11</v>
      </c>
      <c r="S31" s="36">
        <v>43247</v>
      </c>
      <c r="T31" s="37">
        <v>22.76</v>
      </c>
      <c r="U31" s="86"/>
      <c r="V31" s="80" t="s">
        <v>22</v>
      </c>
      <c r="W31" s="32">
        <v>43278</v>
      </c>
      <c r="X31" s="34">
        <v>16.71</v>
      </c>
      <c r="Y31" s="1"/>
    </row>
    <row r="32" spans="1:25" ht="17.25" thickBot="1" x14ac:dyDescent="0.35">
      <c r="A32" s="1"/>
      <c r="B32" s="111" t="s">
        <v>11</v>
      </c>
      <c r="C32" s="28">
        <v>43128</v>
      </c>
      <c r="D32" s="37">
        <v>2.64</v>
      </c>
      <c r="E32" s="86"/>
      <c r="F32" s="105" t="s">
        <v>22</v>
      </c>
      <c r="G32" s="48">
        <v>43159</v>
      </c>
      <c r="H32" s="50">
        <v>-11.11</v>
      </c>
      <c r="I32" s="86"/>
      <c r="J32" s="80" t="s">
        <v>22</v>
      </c>
      <c r="K32" s="32">
        <v>43187</v>
      </c>
      <c r="L32" s="34">
        <v>5.19</v>
      </c>
      <c r="M32" s="86"/>
      <c r="N32" s="98" t="s">
        <v>9</v>
      </c>
      <c r="O32" s="36">
        <v>43218</v>
      </c>
      <c r="P32" s="37">
        <v>17.2</v>
      </c>
      <c r="Q32" s="86"/>
      <c r="R32" s="80" t="s">
        <v>7</v>
      </c>
      <c r="S32" s="32">
        <v>43248</v>
      </c>
      <c r="T32" s="34">
        <v>21.61</v>
      </c>
      <c r="U32" s="86"/>
      <c r="V32" s="80" t="s">
        <v>24</v>
      </c>
      <c r="W32" s="32">
        <v>43279</v>
      </c>
      <c r="X32" s="34">
        <v>19.920000000000002</v>
      </c>
      <c r="Y32" s="1"/>
    </row>
    <row r="33" spans="1:30" ht="17.25" thickBot="1" x14ac:dyDescent="0.35">
      <c r="A33" s="1"/>
      <c r="B33" s="99" t="s">
        <v>7</v>
      </c>
      <c r="C33" s="39">
        <v>43129</v>
      </c>
      <c r="D33" s="34">
        <v>3.63</v>
      </c>
      <c r="E33" s="86"/>
      <c r="F33" s="128"/>
      <c r="G33" s="129"/>
      <c r="H33" s="56">
        <f>AVERAGE(H5:H32)</f>
        <v>-2.3135714285714286</v>
      </c>
      <c r="I33" s="87"/>
      <c r="J33" s="80" t="s">
        <v>24</v>
      </c>
      <c r="K33" s="32">
        <v>43188</v>
      </c>
      <c r="L33" s="34">
        <v>6.33</v>
      </c>
      <c r="M33" s="86"/>
      <c r="N33" s="85" t="s">
        <v>11</v>
      </c>
      <c r="O33" s="36">
        <v>43219</v>
      </c>
      <c r="P33" s="37">
        <v>18.87</v>
      </c>
      <c r="Q33" s="86"/>
      <c r="R33" s="80" t="s">
        <v>10</v>
      </c>
      <c r="S33" s="32">
        <v>43249</v>
      </c>
      <c r="T33" s="34">
        <v>18.010000000000002</v>
      </c>
      <c r="U33" s="86"/>
      <c r="V33" s="80" t="s">
        <v>25</v>
      </c>
      <c r="W33" s="17">
        <v>43280</v>
      </c>
      <c r="X33" s="34">
        <v>21.74</v>
      </c>
      <c r="Y33" s="1"/>
    </row>
    <row r="34" spans="1:30" ht="17.25" thickBot="1" x14ac:dyDescent="0.35">
      <c r="A34" s="1"/>
      <c r="B34" s="99" t="s">
        <v>10</v>
      </c>
      <c r="C34" s="39">
        <v>43130</v>
      </c>
      <c r="D34" s="34">
        <v>3.03</v>
      </c>
      <c r="E34" s="40"/>
      <c r="F34" s="4"/>
      <c r="G34" s="3"/>
      <c r="H34" s="1"/>
      <c r="I34" s="88"/>
      <c r="J34" s="80" t="s">
        <v>25</v>
      </c>
      <c r="K34" s="32">
        <v>43189</v>
      </c>
      <c r="L34" s="34">
        <v>8.3800000000000008</v>
      </c>
      <c r="M34" s="86"/>
      <c r="N34" s="105" t="s">
        <v>7</v>
      </c>
      <c r="O34" s="48">
        <v>43220</v>
      </c>
      <c r="P34" s="50">
        <v>20.72</v>
      </c>
      <c r="Q34" s="86"/>
      <c r="R34" s="80" t="s">
        <v>22</v>
      </c>
      <c r="S34" s="32">
        <v>43250</v>
      </c>
      <c r="T34" s="34">
        <v>21.19</v>
      </c>
      <c r="U34" s="86"/>
      <c r="V34" s="106" t="s">
        <v>9</v>
      </c>
      <c r="W34" s="74">
        <v>43281</v>
      </c>
      <c r="X34" s="126">
        <v>15.42</v>
      </c>
      <c r="Y34" s="1"/>
    </row>
    <row r="35" spans="1:30" ht="17.25" thickBot="1" x14ac:dyDescent="0.35">
      <c r="A35" s="1"/>
      <c r="B35" s="107" t="s">
        <v>22</v>
      </c>
      <c r="C35" s="102">
        <v>43131</v>
      </c>
      <c r="D35" s="55">
        <v>0.65</v>
      </c>
      <c r="E35" s="40"/>
      <c r="F35" s="4"/>
      <c r="G35" s="3"/>
      <c r="H35" s="1"/>
      <c r="I35" s="88"/>
      <c r="J35" s="106" t="s">
        <v>9</v>
      </c>
      <c r="K35" s="74">
        <v>43190</v>
      </c>
      <c r="L35" s="45">
        <v>9.7899999999999991</v>
      </c>
      <c r="M35" s="40"/>
      <c r="N35" s="128"/>
      <c r="O35" s="130"/>
      <c r="P35" s="58">
        <f>AVERAGE(P5:P34)</f>
        <v>14.062666666666667</v>
      </c>
      <c r="Q35" s="87"/>
      <c r="R35" s="105" t="s">
        <v>24</v>
      </c>
      <c r="S35" s="48">
        <v>43251</v>
      </c>
      <c r="T35" s="50">
        <v>23.06</v>
      </c>
      <c r="U35" s="86"/>
      <c r="V35" s="128"/>
      <c r="W35" s="130"/>
      <c r="X35" s="58">
        <f>AVERAGE(X5:X34)</f>
        <v>20.006999999999998</v>
      </c>
      <c r="Y35" s="1"/>
    </row>
    <row r="36" spans="1:30" ht="17.25" thickBot="1" x14ac:dyDescent="0.35">
      <c r="A36" s="1"/>
      <c r="B36" s="128"/>
      <c r="C36" s="130"/>
      <c r="D36" s="58">
        <f>AVERAGE(D5:D35)</f>
        <v>1.68741935483871</v>
      </c>
      <c r="E36" s="54"/>
      <c r="F36" s="4"/>
      <c r="G36" s="3"/>
      <c r="H36" s="1"/>
      <c r="I36" s="1"/>
      <c r="J36" s="128"/>
      <c r="K36" s="130"/>
      <c r="L36" s="58">
        <f>AVERAGE(L5:L35)</f>
        <v>1.8822580645161291</v>
      </c>
      <c r="M36" s="54"/>
      <c r="N36" s="4"/>
      <c r="O36" s="3"/>
      <c r="P36" s="1"/>
      <c r="Q36" s="1"/>
      <c r="R36" s="128"/>
      <c r="S36" s="129"/>
      <c r="T36" s="56">
        <f>AVERAGE(T5:T35)</f>
        <v>18.182580645161288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"/>
      <c r="N38" s="184" t="s">
        <v>16</v>
      </c>
      <c r="O38" s="185"/>
      <c r="P38" s="186"/>
      <c r="Q38" s="9"/>
      <c r="R38" s="184" t="s">
        <v>17</v>
      </c>
      <c r="S38" s="185"/>
      <c r="T38" s="186"/>
      <c r="U38" s="9"/>
      <c r="V38" s="184" t="s">
        <v>18</v>
      </c>
      <c r="W38" s="185"/>
      <c r="X38" s="186"/>
      <c r="Y38" s="1"/>
    </row>
    <row r="39" spans="1:30" ht="16.5" x14ac:dyDescent="0.3">
      <c r="A39" s="1"/>
      <c r="B39" s="85" t="s">
        <v>11</v>
      </c>
      <c r="C39" s="24">
        <v>43282</v>
      </c>
      <c r="D39" s="26">
        <v>14.77</v>
      </c>
      <c r="E39" s="96"/>
      <c r="F39" s="83" t="s">
        <v>22</v>
      </c>
      <c r="G39" s="17">
        <v>43313</v>
      </c>
      <c r="H39" s="18">
        <v>24.68</v>
      </c>
      <c r="I39" s="96"/>
      <c r="J39" s="108" t="s">
        <v>9</v>
      </c>
      <c r="K39" s="101">
        <v>43344</v>
      </c>
      <c r="L39" s="26">
        <v>21.72</v>
      </c>
      <c r="M39" s="96"/>
      <c r="N39" s="97" t="s">
        <v>7</v>
      </c>
      <c r="O39" s="17">
        <v>43374</v>
      </c>
      <c r="P39" s="18">
        <v>11.04</v>
      </c>
      <c r="Q39" s="96"/>
      <c r="R39" s="83" t="s">
        <v>24</v>
      </c>
      <c r="S39" s="17">
        <v>43405</v>
      </c>
      <c r="T39" s="18">
        <v>13.9</v>
      </c>
      <c r="U39" s="96"/>
      <c r="V39" s="85" t="s">
        <v>9</v>
      </c>
      <c r="W39" s="24">
        <v>43435</v>
      </c>
      <c r="X39" s="26">
        <v>-3.73</v>
      </c>
      <c r="Y39" s="1"/>
    </row>
    <row r="40" spans="1:30" ht="16.5" x14ac:dyDescent="0.3">
      <c r="A40" s="1"/>
      <c r="B40" s="80" t="s">
        <v>7</v>
      </c>
      <c r="C40" s="32">
        <v>43283</v>
      </c>
      <c r="D40" s="34">
        <v>15.92</v>
      </c>
      <c r="E40" s="96"/>
      <c r="F40" s="80" t="s">
        <v>24</v>
      </c>
      <c r="G40" s="32">
        <v>43314</v>
      </c>
      <c r="H40" s="34">
        <v>26.39</v>
      </c>
      <c r="I40" s="96"/>
      <c r="J40" s="84" t="s">
        <v>11</v>
      </c>
      <c r="K40" s="36">
        <v>43345</v>
      </c>
      <c r="L40" s="37">
        <v>18.88</v>
      </c>
      <c r="M40" s="96"/>
      <c r="N40" s="99" t="s">
        <v>10</v>
      </c>
      <c r="O40" s="39">
        <v>43375</v>
      </c>
      <c r="P40" s="34">
        <v>6.25</v>
      </c>
      <c r="Q40" s="96"/>
      <c r="R40" s="80" t="s">
        <v>25</v>
      </c>
      <c r="S40" s="32">
        <v>43406</v>
      </c>
      <c r="T40" s="34">
        <v>13.97</v>
      </c>
      <c r="U40" s="96"/>
      <c r="V40" s="84" t="s">
        <v>11</v>
      </c>
      <c r="W40" s="36">
        <v>43436</v>
      </c>
      <c r="X40" s="37">
        <v>-0.4</v>
      </c>
      <c r="Y40" s="1"/>
    </row>
    <row r="41" spans="1:30" ht="16.5" x14ac:dyDescent="0.3">
      <c r="A41" s="1"/>
      <c r="B41" s="80" t="s">
        <v>10</v>
      </c>
      <c r="C41" s="32">
        <v>43284</v>
      </c>
      <c r="D41" s="34">
        <v>17.62</v>
      </c>
      <c r="E41" s="96"/>
      <c r="F41" s="80" t="s">
        <v>25</v>
      </c>
      <c r="G41" s="32">
        <v>43315</v>
      </c>
      <c r="H41" s="34">
        <v>25.05</v>
      </c>
      <c r="I41" s="96"/>
      <c r="J41" s="80" t="s">
        <v>7</v>
      </c>
      <c r="K41" s="32">
        <v>43346</v>
      </c>
      <c r="L41" s="34">
        <v>18.399999999999999</v>
      </c>
      <c r="M41" s="96"/>
      <c r="N41" s="99" t="s">
        <v>22</v>
      </c>
      <c r="O41" s="39">
        <v>43376</v>
      </c>
      <c r="P41" s="42">
        <v>9.81</v>
      </c>
      <c r="Q41" s="96"/>
      <c r="R41" s="84" t="s">
        <v>9</v>
      </c>
      <c r="S41" s="36">
        <v>43407</v>
      </c>
      <c r="T41" s="37">
        <v>12.94</v>
      </c>
      <c r="U41" s="96"/>
      <c r="V41" s="80" t="s">
        <v>7</v>
      </c>
      <c r="W41" s="32">
        <v>43437</v>
      </c>
      <c r="X41" s="34">
        <v>1.45</v>
      </c>
      <c r="Y41" s="1"/>
    </row>
    <row r="42" spans="1:30" ht="16.5" x14ac:dyDescent="0.3">
      <c r="A42" s="1"/>
      <c r="B42" s="80" t="s">
        <v>22</v>
      </c>
      <c r="C42" s="32">
        <v>43285</v>
      </c>
      <c r="D42" s="34">
        <v>20.78</v>
      </c>
      <c r="E42" s="96"/>
      <c r="F42" s="84" t="s">
        <v>9</v>
      </c>
      <c r="G42" s="36">
        <v>43316</v>
      </c>
      <c r="H42" s="37">
        <v>25.63</v>
      </c>
      <c r="I42" s="96"/>
      <c r="J42" s="80" t="s">
        <v>10</v>
      </c>
      <c r="K42" s="32">
        <v>43347</v>
      </c>
      <c r="L42" s="34">
        <v>18.260000000000002</v>
      </c>
      <c r="M42" s="96"/>
      <c r="N42" s="99" t="s">
        <v>24</v>
      </c>
      <c r="O42" s="39">
        <v>43377</v>
      </c>
      <c r="P42" s="19">
        <v>7.34</v>
      </c>
      <c r="Q42" s="96"/>
      <c r="R42" s="84" t="s">
        <v>11</v>
      </c>
      <c r="S42" s="36">
        <v>43408</v>
      </c>
      <c r="T42" s="37">
        <v>11.22</v>
      </c>
      <c r="U42" s="96"/>
      <c r="V42" s="80" t="s">
        <v>10</v>
      </c>
      <c r="W42" s="32">
        <v>43438</v>
      </c>
      <c r="X42" s="34">
        <v>4.7</v>
      </c>
      <c r="Y42" s="1"/>
    </row>
    <row r="43" spans="1:30" ht="16.5" x14ac:dyDescent="0.3">
      <c r="A43" s="1"/>
      <c r="B43" s="80" t="s">
        <v>24</v>
      </c>
      <c r="C43" s="32">
        <v>43286</v>
      </c>
      <c r="D43" s="34">
        <v>23.75</v>
      </c>
      <c r="E43" s="96"/>
      <c r="F43" s="84" t="s">
        <v>11</v>
      </c>
      <c r="G43" s="36">
        <v>43317</v>
      </c>
      <c r="H43" s="37">
        <v>20.81</v>
      </c>
      <c r="I43" s="96"/>
      <c r="J43" s="80" t="s">
        <v>22</v>
      </c>
      <c r="K43" s="43">
        <v>43348</v>
      </c>
      <c r="L43" s="42">
        <v>19.34</v>
      </c>
      <c r="M43" s="96"/>
      <c r="N43" s="99" t="s">
        <v>25</v>
      </c>
      <c r="O43" s="32">
        <v>43378</v>
      </c>
      <c r="P43" s="42">
        <v>7.62</v>
      </c>
      <c r="Q43" s="96"/>
      <c r="R43" s="80" t="s">
        <v>7</v>
      </c>
      <c r="S43" s="32">
        <v>43409</v>
      </c>
      <c r="T43" s="34">
        <v>10.51</v>
      </c>
      <c r="U43" s="96"/>
      <c r="V43" s="80" t="s">
        <v>22</v>
      </c>
      <c r="W43" s="32">
        <v>43439</v>
      </c>
      <c r="X43" s="34">
        <v>-0.09</v>
      </c>
      <c r="Y43" s="1"/>
    </row>
    <row r="44" spans="1:30" ht="16.5" x14ac:dyDescent="0.3">
      <c r="A44" s="1"/>
      <c r="B44" s="80" t="s">
        <v>25</v>
      </c>
      <c r="C44" s="32">
        <v>43287</v>
      </c>
      <c r="D44" s="34">
        <v>17.52</v>
      </c>
      <c r="E44" s="96"/>
      <c r="F44" s="80" t="s">
        <v>7</v>
      </c>
      <c r="G44" s="32">
        <v>43318</v>
      </c>
      <c r="H44" s="34">
        <v>22.64</v>
      </c>
      <c r="I44" s="96"/>
      <c r="J44" s="80" t="s">
        <v>24</v>
      </c>
      <c r="K44" s="43">
        <v>43349</v>
      </c>
      <c r="L44" s="42">
        <v>17.52</v>
      </c>
      <c r="M44" s="96"/>
      <c r="N44" s="98" t="s">
        <v>9</v>
      </c>
      <c r="O44" s="28">
        <v>43379</v>
      </c>
      <c r="P44" s="37">
        <v>11.2</v>
      </c>
      <c r="Q44" s="96"/>
      <c r="R44" s="80" t="s">
        <v>10</v>
      </c>
      <c r="S44" s="32">
        <v>43410</v>
      </c>
      <c r="T44" s="34">
        <v>7.55</v>
      </c>
      <c r="U44" s="96"/>
      <c r="V44" s="80" t="s">
        <v>24</v>
      </c>
      <c r="W44" s="68">
        <v>43440</v>
      </c>
      <c r="X44" s="34">
        <v>-0.61</v>
      </c>
      <c r="Y44" s="1"/>
    </row>
    <row r="45" spans="1:30" ht="16.5" x14ac:dyDescent="0.3">
      <c r="A45" s="1"/>
      <c r="B45" s="84" t="s">
        <v>9</v>
      </c>
      <c r="C45" s="36">
        <v>43288</v>
      </c>
      <c r="D45" s="37">
        <v>20.92</v>
      </c>
      <c r="E45" s="96"/>
      <c r="F45" s="80" t="s">
        <v>10</v>
      </c>
      <c r="G45" s="32">
        <v>43319</v>
      </c>
      <c r="H45" s="34">
        <v>23.9</v>
      </c>
      <c r="I45" s="96"/>
      <c r="J45" s="80" t="s">
        <v>25</v>
      </c>
      <c r="K45" s="32">
        <v>43350</v>
      </c>
      <c r="L45" s="73">
        <v>17.03</v>
      </c>
      <c r="M45" s="96"/>
      <c r="N45" s="98" t="s">
        <v>11</v>
      </c>
      <c r="O45" s="28">
        <v>43380</v>
      </c>
      <c r="P45" s="37">
        <v>14.62</v>
      </c>
      <c r="Q45" s="96"/>
      <c r="R45" s="80" t="s">
        <v>22</v>
      </c>
      <c r="S45" s="32">
        <v>43411</v>
      </c>
      <c r="T45" s="34">
        <v>7.24</v>
      </c>
      <c r="U45" s="96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ht="16.5" x14ac:dyDescent="0.3">
      <c r="A46" s="1"/>
      <c r="B46" s="84" t="s">
        <v>11</v>
      </c>
      <c r="C46" s="36">
        <v>43289</v>
      </c>
      <c r="D46" s="37">
        <v>22.34</v>
      </c>
      <c r="E46" s="96"/>
      <c r="F46" s="80" t="s">
        <v>22</v>
      </c>
      <c r="G46" s="32">
        <v>43320</v>
      </c>
      <c r="H46" s="34">
        <v>23.36</v>
      </c>
      <c r="I46" s="96"/>
      <c r="J46" s="84" t="s">
        <v>9</v>
      </c>
      <c r="K46" s="36">
        <v>43351</v>
      </c>
      <c r="L46" s="37">
        <v>16.59</v>
      </c>
      <c r="M46" s="96"/>
      <c r="N46" s="99" t="s">
        <v>7</v>
      </c>
      <c r="O46" s="39">
        <v>43381</v>
      </c>
      <c r="P46" s="34">
        <v>14.81</v>
      </c>
      <c r="Q46" s="96"/>
      <c r="R46" s="80" t="s">
        <v>24</v>
      </c>
      <c r="S46" s="32">
        <v>43412</v>
      </c>
      <c r="T46" s="34">
        <v>6.6</v>
      </c>
      <c r="U46" s="96"/>
      <c r="V46" s="84" t="s">
        <v>9</v>
      </c>
      <c r="W46" s="36">
        <v>43442</v>
      </c>
      <c r="X46" s="37">
        <v>3.81</v>
      </c>
      <c r="Y46" s="1"/>
    </row>
    <row r="47" spans="1:30" ht="16.5" x14ac:dyDescent="0.3">
      <c r="A47" s="1"/>
      <c r="B47" s="80" t="s">
        <v>7</v>
      </c>
      <c r="C47" s="32">
        <v>43290</v>
      </c>
      <c r="D47" s="34">
        <v>21.62</v>
      </c>
      <c r="E47" s="96"/>
      <c r="F47" s="80" t="s">
        <v>24</v>
      </c>
      <c r="G47" s="32">
        <v>43321</v>
      </c>
      <c r="H47" s="34">
        <v>26.75</v>
      </c>
      <c r="I47" s="96"/>
      <c r="J47" s="84" t="s">
        <v>11</v>
      </c>
      <c r="K47" s="36">
        <v>43352</v>
      </c>
      <c r="L47" s="37">
        <v>17.32</v>
      </c>
      <c r="M47" s="96"/>
      <c r="N47" s="99" t="s">
        <v>10</v>
      </c>
      <c r="O47" s="39">
        <v>43382</v>
      </c>
      <c r="P47" s="34">
        <v>12.35</v>
      </c>
      <c r="Q47" s="96"/>
      <c r="R47" s="80" t="s">
        <v>25</v>
      </c>
      <c r="S47" s="32">
        <v>43413</v>
      </c>
      <c r="T47" s="34">
        <v>7.25</v>
      </c>
      <c r="U47" s="96"/>
      <c r="V47" s="84" t="s">
        <v>11</v>
      </c>
      <c r="W47" s="36">
        <v>43443</v>
      </c>
      <c r="X47" s="37">
        <v>3.52</v>
      </c>
      <c r="Y47" s="1"/>
    </row>
    <row r="48" spans="1:30" ht="16.5" x14ac:dyDescent="0.3">
      <c r="A48" s="1"/>
      <c r="B48" s="80" t="s">
        <v>10</v>
      </c>
      <c r="C48" s="32">
        <v>43291</v>
      </c>
      <c r="D48" s="34">
        <v>17.7</v>
      </c>
      <c r="E48" s="96"/>
      <c r="F48" s="80" t="s">
        <v>25</v>
      </c>
      <c r="G48" s="32">
        <v>43322</v>
      </c>
      <c r="H48" s="34">
        <v>24.2</v>
      </c>
      <c r="I48" s="96"/>
      <c r="J48" s="80" t="s">
        <v>7</v>
      </c>
      <c r="K48" s="32">
        <v>43353</v>
      </c>
      <c r="L48" s="34">
        <v>16.91</v>
      </c>
      <c r="M48" s="96"/>
      <c r="N48" s="99" t="s">
        <v>22</v>
      </c>
      <c r="O48" s="39">
        <v>43383</v>
      </c>
      <c r="P48" s="42">
        <v>12.38</v>
      </c>
      <c r="Q48" s="96"/>
      <c r="R48" s="84" t="s">
        <v>9</v>
      </c>
      <c r="S48" s="36">
        <v>43414</v>
      </c>
      <c r="T48" s="37">
        <v>5.49</v>
      </c>
      <c r="U48" s="96"/>
      <c r="V48" s="80" t="s">
        <v>7</v>
      </c>
      <c r="W48" s="32">
        <v>43444</v>
      </c>
      <c r="X48" s="34">
        <v>2.12</v>
      </c>
      <c r="Y48" s="1"/>
    </row>
    <row r="49" spans="1:25" ht="16.5" x14ac:dyDescent="0.3">
      <c r="A49" s="1"/>
      <c r="B49" s="80" t="s">
        <v>22</v>
      </c>
      <c r="C49" s="32">
        <v>43292</v>
      </c>
      <c r="D49" s="34">
        <v>17.7</v>
      </c>
      <c r="E49" s="96"/>
      <c r="F49" s="84" t="s">
        <v>9</v>
      </c>
      <c r="G49" s="36">
        <v>43323</v>
      </c>
      <c r="H49" s="37">
        <v>20.25</v>
      </c>
      <c r="I49" s="96"/>
      <c r="J49" s="80" t="s">
        <v>10</v>
      </c>
      <c r="K49" s="32">
        <v>43354</v>
      </c>
      <c r="L49" s="34">
        <v>17.329999999999998</v>
      </c>
      <c r="M49" s="96"/>
      <c r="N49" s="99" t="s">
        <v>24</v>
      </c>
      <c r="O49" s="39">
        <v>43384</v>
      </c>
      <c r="P49" s="42">
        <v>11.53</v>
      </c>
      <c r="Q49" s="96"/>
      <c r="R49" s="84" t="s">
        <v>11</v>
      </c>
      <c r="S49" s="36">
        <v>43415</v>
      </c>
      <c r="T49" s="37">
        <v>7.88</v>
      </c>
      <c r="U49" s="96"/>
      <c r="V49" s="80" t="s">
        <v>10</v>
      </c>
      <c r="W49" s="32">
        <v>43445</v>
      </c>
      <c r="X49" s="34">
        <v>0.44</v>
      </c>
      <c r="Y49" s="1"/>
    </row>
    <row r="50" spans="1:25" ht="16.5" x14ac:dyDescent="0.3">
      <c r="A50" s="1"/>
      <c r="B50" s="80" t="s">
        <v>24</v>
      </c>
      <c r="C50" s="32">
        <v>43293</v>
      </c>
      <c r="D50" s="34">
        <v>18.87</v>
      </c>
      <c r="E50" s="96"/>
      <c r="F50" s="84" t="s">
        <v>11</v>
      </c>
      <c r="G50" s="36">
        <v>43324</v>
      </c>
      <c r="H50" s="37">
        <v>20.81</v>
      </c>
      <c r="I50" s="96"/>
      <c r="J50" s="80" t="s">
        <v>22</v>
      </c>
      <c r="K50" s="43">
        <v>43355</v>
      </c>
      <c r="L50" s="42">
        <v>17.93</v>
      </c>
      <c r="M50" s="96"/>
      <c r="N50" s="99" t="s">
        <v>25</v>
      </c>
      <c r="O50" s="70">
        <v>43385</v>
      </c>
      <c r="P50" s="42">
        <v>11.7</v>
      </c>
      <c r="Q50" s="96"/>
      <c r="R50" s="80" t="s">
        <v>7</v>
      </c>
      <c r="S50" s="32">
        <v>43416</v>
      </c>
      <c r="T50" s="34">
        <v>9.41</v>
      </c>
      <c r="U50" s="96"/>
      <c r="V50" s="80" t="s">
        <v>22</v>
      </c>
      <c r="W50" s="43">
        <v>43446</v>
      </c>
      <c r="X50" s="34">
        <v>-0.34</v>
      </c>
      <c r="Y50" s="1"/>
    </row>
    <row r="51" spans="1:25" ht="16.5" x14ac:dyDescent="0.3">
      <c r="A51" s="1"/>
      <c r="B51" s="80" t="s">
        <v>25</v>
      </c>
      <c r="C51" s="32">
        <v>43294</v>
      </c>
      <c r="D51" s="34">
        <v>19.89</v>
      </c>
      <c r="E51" s="96"/>
      <c r="F51" s="80" t="s">
        <v>7</v>
      </c>
      <c r="G51" s="32">
        <v>43325</v>
      </c>
      <c r="H51" s="34">
        <v>22.76</v>
      </c>
      <c r="I51" s="96"/>
      <c r="J51" s="80" t="s">
        <v>24</v>
      </c>
      <c r="K51" s="43">
        <v>43356</v>
      </c>
      <c r="L51" s="19">
        <v>18.64</v>
      </c>
      <c r="M51" s="96"/>
      <c r="N51" s="98" t="s">
        <v>9</v>
      </c>
      <c r="O51" s="28">
        <v>43386</v>
      </c>
      <c r="P51" s="37">
        <v>10.82</v>
      </c>
      <c r="Q51" s="96"/>
      <c r="R51" s="80" t="s">
        <v>10</v>
      </c>
      <c r="S51" s="32">
        <v>43417</v>
      </c>
      <c r="T51" s="34">
        <v>10.02</v>
      </c>
      <c r="U51" s="96"/>
      <c r="V51" s="80" t="s">
        <v>24</v>
      </c>
      <c r="W51" s="32">
        <v>43447</v>
      </c>
      <c r="X51" s="34">
        <v>-8.1300000000000008</v>
      </c>
      <c r="Y51" s="1"/>
    </row>
    <row r="52" spans="1:25" ht="16.5" x14ac:dyDescent="0.3">
      <c r="A52" s="1"/>
      <c r="B52" s="84" t="s">
        <v>9</v>
      </c>
      <c r="C52" s="36">
        <v>43295</v>
      </c>
      <c r="D52" s="37">
        <v>17.809999999999999</v>
      </c>
      <c r="E52" s="96"/>
      <c r="F52" s="80" t="s">
        <v>10</v>
      </c>
      <c r="G52" s="32">
        <v>43326</v>
      </c>
      <c r="H52" s="34">
        <v>23.06</v>
      </c>
      <c r="I52" s="96"/>
      <c r="J52" s="80" t="s">
        <v>25</v>
      </c>
      <c r="K52" s="32">
        <v>43357</v>
      </c>
      <c r="L52" s="42">
        <v>19.23</v>
      </c>
      <c r="M52" s="96"/>
      <c r="N52" s="98" t="s">
        <v>11</v>
      </c>
      <c r="O52" s="28">
        <v>43387</v>
      </c>
      <c r="P52" s="37">
        <v>10.86</v>
      </c>
      <c r="Q52" s="96"/>
      <c r="R52" s="80" t="s">
        <v>22</v>
      </c>
      <c r="S52" s="32">
        <v>43418</v>
      </c>
      <c r="T52" s="34">
        <v>8.7200000000000006</v>
      </c>
      <c r="U52" s="96"/>
      <c r="V52" s="80" t="s">
        <v>25</v>
      </c>
      <c r="W52" s="32">
        <v>43448</v>
      </c>
      <c r="X52" s="34">
        <v>-4.49</v>
      </c>
      <c r="Y52" s="1"/>
    </row>
    <row r="53" spans="1:25" ht="16.5" x14ac:dyDescent="0.3">
      <c r="A53" s="1"/>
      <c r="B53" s="84" t="s">
        <v>11</v>
      </c>
      <c r="C53" s="36">
        <v>43296</v>
      </c>
      <c r="D53" s="37">
        <v>18.82</v>
      </c>
      <c r="E53" s="96"/>
      <c r="F53" s="80" t="s">
        <v>22</v>
      </c>
      <c r="G53" s="32">
        <v>43327</v>
      </c>
      <c r="H53" s="34">
        <v>21.8</v>
      </c>
      <c r="I53" s="96"/>
      <c r="J53" s="84" t="s">
        <v>9</v>
      </c>
      <c r="K53" s="36">
        <v>43358</v>
      </c>
      <c r="L53" s="37">
        <v>16.96</v>
      </c>
      <c r="M53" s="96"/>
      <c r="N53" s="99" t="s">
        <v>7</v>
      </c>
      <c r="O53" s="39">
        <v>43388</v>
      </c>
      <c r="P53" s="34">
        <v>10.6</v>
      </c>
      <c r="Q53" s="96"/>
      <c r="R53" s="80" t="s">
        <v>24</v>
      </c>
      <c r="S53" s="32">
        <v>43419</v>
      </c>
      <c r="T53" s="34">
        <v>4.87</v>
      </c>
      <c r="U53" s="96"/>
      <c r="V53" s="84" t="s">
        <v>9</v>
      </c>
      <c r="W53" s="36">
        <v>43449</v>
      </c>
      <c r="X53" s="37">
        <v>-2.04</v>
      </c>
      <c r="Y53" s="1"/>
    </row>
    <row r="54" spans="1:25" ht="16.5" x14ac:dyDescent="0.3">
      <c r="A54" s="1"/>
      <c r="B54" s="80" t="s">
        <v>7</v>
      </c>
      <c r="C54" s="32">
        <v>43297</v>
      </c>
      <c r="D54" s="34">
        <v>20.9</v>
      </c>
      <c r="E54" s="96"/>
      <c r="F54" s="80" t="s">
        <v>24</v>
      </c>
      <c r="G54" s="32">
        <v>43328</v>
      </c>
      <c r="H54" s="34">
        <v>22.04</v>
      </c>
      <c r="I54" s="96"/>
      <c r="J54" s="84" t="s">
        <v>11</v>
      </c>
      <c r="K54" s="36">
        <v>43359</v>
      </c>
      <c r="L54" s="37">
        <v>13.85</v>
      </c>
      <c r="M54" s="96"/>
      <c r="N54" s="99" t="s">
        <v>10</v>
      </c>
      <c r="O54" s="39">
        <v>43389</v>
      </c>
      <c r="P54" s="34">
        <v>12.06</v>
      </c>
      <c r="Q54" s="96"/>
      <c r="R54" s="80" t="s">
        <v>25</v>
      </c>
      <c r="S54" s="32">
        <v>43420</v>
      </c>
      <c r="T54" s="34">
        <v>2.83</v>
      </c>
      <c r="U54" s="96"/>
      <c r="V54" s="84" t="s">
        <v>11</v>
      </c>
      <c r="W54" s="36">
        <v>43450</v>
      </c>
      <c r="X54" s="37">
        <v>-3.76</v>
      </c>
      <c r="Y54" s="1"/>
    </row>
    <row r="55" spans="1:25" ht="16.5" x14ac:dyDescent="0.3">
      <c r="A55" s="1"/>
      <c r="B55" s="80" t="s">
        <v>10</v>
      </c>
      <c r="C55" s="32">
        <v>43298</v>
      </c>
      <c r="D55" s="34">
        <v>18.29</v>
      </c>
      <c r="E55" s="96"/>
      <c r="F55" s="80" t="s">
        <v>25</v>
      </c>
      <c r="G55" s="32">
        <v>43329</v>
      </c>
      <c r="H55" s="34">
        <v>21.48</v>
      </c>
      <c r="I55" s="96"/>
      <c r="J55" s="80" t="s">
        <v>7</v>
      </c>
      <c r="K55" s="32">
        <v>43360</v>
      </c>
      <c r="L55" s="34">
        <v>16</v>
      </c>
      <c r="M55" s="96"/>
      <c r="N55" s="99" t="s">
        <v>22</v>
      </c>
      <c r="O55" s="39">
        <v>43390</v>
      </c>
      <c r="P55" s="42">
        <v>12.46</v>
      </c>
      <c r="Q55" s="96"/>
      <c r="R55" s="84" t="s">
        <v>9</v>
      </c>
      <c r="S55" s="36">
        <v>43421</v>
      </c>
      <c r="T55" s="37">
        <v>2.5</v>
      </c>
      <c r="U55" s="96"/>
      <c r="V55" s="80" t="s">
        <v>7</v>
      </c>
      <c r="W55" s="32">
        <v>43451</v>
      </c>
      <c r="X55" s="34">
        <v>-1.21</v>
      </c>
      <c r="Y55" s="1"/>
    </row>
    <row r="56" spans="1:25" ht="16.5" x14ac:dyDescent="0.3">
      <c r="A56" s="1"/>
      <c r="B56" s="80" t="s">
        <v>22</v>
      </c>
      <c r="C56" s="32">
        <v>43299</v>
      </c>
      <c r="D56" s="34">
        <v>17.809999999999999</v>
      </c>
      <c r="E56" s="96"/>
      <c r="F56" s="84" t="s">
        <v>9</v>
      </c>
      <c r="G56" s="36">
        <v>43330</v>
      </c>
      <c r="H56" s="37">
        <v>22.59</v>
      </c>
      <c r="I56" s="96"/>
      <c r="J56" s="80" t="s">
        <v>10</v>
      </c>
      <c r="K56" s="32">
        <v>43361</v>
      </c>
      <c r="L56" s="34">
        <v>16.489999999999998</v>
      </c>
      <c r="M56" s="96"/>
      <c r="N56" s="99" t="s">
        <v>24</v>
      </c>
      <c r="O56" s="39">
        <v>43391</v>
      </c>
      <c r="P56" s="42">
        <v>11.78</v>
      </c>
      <c r="Q56" s="96"/>
      <c r="R56" s="84" t="s">
        <v>11</v>
      </c>
      <c r="S56" s="36">
        <v>43422</v>
      </c>
      <c r="T56" s="37">
        <v>1.07</v>
      </c>
      <c r="U56" s="96"/>
      <c r="V56" s="80" t="s">
        <v>10</v>
      </c>
      <c r="W56" s="32">
        <v>43452</v>
      </c>
      <c r="X56" s="34">
        <v>-3.01</v>
      </c>
      <c r="Y56" s="1"/>
    </row>
    <row r="57" spans="1:25" ht="16.5" x14ac:dyDescent="0.3">
      <c r="A57" s="1"/>
      <c r="B57" s="80" t="s">
        <v>24</v>
      </c>
      <c r="C57" s="32">
        <v>43300</v>
      </c>
      <c r="D57" s="34">
        <v>18.75</v>
      </c>
      <c r="E57" s="96"/>
      <c r="F57" s="84" t="s">
        <v>11</v>
      </c>
      <c r="G57" s="36">
        <v>43331</v>
      </c>
      <c r="H57" s="37">
        <v>22.23</v>
      </c>
      <c r="I57" s="96"/>
      <c r="J57" s="80" t="s">
        <v>22</v>
      </c>
      <c r="K57" s="32">
        <v>43362</v>
      </c>
      <c r="L57" s="42">
        <v>15.71</v>
      </c>
      <c r="M57" s="96"/>
      <c r="N57" s="99" t="s">
        <v>25</v>
      </c>
      <c r="O57" s="70">
        <v>43392</v>
      </c>
      <c r="P57" s="42">
        <v>12.67</v>
      </c>
      <c r="Q57" s="96"/>
      <c r="R57" s="80" t="s">
        <v>7</v>
      </c>
      <c r="S57" s="32">
        <v>43423</v>
      </c>
      <c r="T57" s="34">
        <v>0.72</v>
      </c>
      <c r="U57" s="96"/>
      <c r="V57" s="80" t="s">
        <v>22</v>
      </c>
      <c r="W57" s="43">
        <v>43453</v>
      </c>
      <c r="X57" s="34">
        <v>-5.15</v>
      </c>
      <c r="Y57" s="1"/>
    </row>
    <row r="58" spans="1:25" ht="16.5" x14ac:dyDescent="0.3">
      <c r="A58" s="1"/>
      <c r="B58" s="80" t="s">
        <v>25</v>
      </c>
      <c r="C58" s="32">
        <v>43301</v>
      </c>
      <c r="D58" s="34">
        <v>21.74</v>
      </c>
      <c r="E58" s="96"/>
      <c r="F58" s="80" t="s">
        <v>7</v>
      </c>
      <c r="G58" s="32">
        <v>43332</v>
      </c>
      <c r="H58" s="34">
        <v>22.58</v>
      </c>
      <c r="I58" s="96"/>
      <c r="J58" s="80" t="s">
        <v>24</v>
      </c>
      <c r="K58" s="68">
        <v>43363</v>
      </c>
      <c r="L58" s="42">
        <v>16.55</v>
      </c>
      <c r="M58" s="96"/>
      <c r="N58" s="98" t="s">
        <v>9</v>
      </c>
      <c r="O58" s="28">
        <v>43393</v>
      </c>
      <c r="P58" s="37">
        <v>10.23</v>
      </c>
      <c r="Q58" s="96"/>
      <c r="R58" s="80" t="s">
        <v>10</v>
      </c>
      <c r="S58" s="32">
        <v>43424</v>
      </c>
      <c r="T58" s="34">
        <v>3.15</v>
      </c>
      <c r="U58" s="96"/>
      <c r="V58" s="80" t="s">
        <v>24</v>
      </c>
      <c r="W58" s="32">
        <v>43454</v>
      </c>
      <c r="X58" s="34">
        <v>-0.56000000000000005</v>
      </c>
      <c r="Y58" s="1"/>
    </row>
    <row r="59" spans="1:25" ht="16.5" x14ac:dyDescent="0.3">
      <c r="A59" s="1"/>
      <c r="B59" s="84" t="s">
        <v>9</v>
      </c>
      <c r="C59" s="36">
        <v>43302</v>
      </c>
      <c r="D59" s="37">
        <v>22.43</v>
      </c>
      <c r="E59" s="96"/>
      <c r="F59" s="80" t="s">
        <v>10</v>
      </c>
      <c r="G59" s="32">
        <v>43333</v>
      </c>
      <c r="H59" s="34">
        <v>23.69</v>
      </c>
      <c r="I59" s="96"/>
      <c r="J59" s="80" t="s">
        <v>25</v>
      </c>
      <c r="K59" s="32">
        <v>43364</v>
      </c>
      <c r="L59" s="73">
        <v>18.68</v>
      </c>
      <c r="M59" s="96"/>
      <c r="N59" s="98" t="s">
        <v>11</v>
      </c>
      <c r="O59" s="28">
        <v>43394</v>
      </c>
      <c r="P59" s="37">
        <v>7.73</v>
      </c>
      <c r="Q59" s="96"/>
      <c r="R59" s="80" t="s">
        <v>22</v>
      </c>
      <c r="S59" s="32">
        <v>43425</v>
      </c>
      <c r="T59" s="34">
        <v>4.6399999999999997</v>
      </c>
      <c r="U59" s="96"/>
      <c r="V59" s="80" t="s">
        <v>25</v>
      </c>
      <c r="W59" s="32">
        <v>43455</v>
      </c>
      <c r="X59" s="34">
        <v>0.78</v>
      </c>
      <c r="Y59" s="1"/>
    </row>
    <row r="60" spans="1:25" ht="16.5" x14ac:dyDescent="0.3">
      <c r="A60" s="1"/>
      <c r="B60" s="84" t="s">
        <v>11</v>
      </c>
      <c r="C60" s="36">
        <v>43303</v>
      </c>
      <c r="D60" s="37">
        <v>20.260000000000002</v>
      </c>
      <c r="E60" s="96"/>
      <c r="F60" s="80" t="s">
        <v>22</v>
      </c>
      <c r="G60" s="32">
        <v>43334</v>
      </c>
      <c r="H60" s="34">
        <v>24.19</v>
      </c>
      <c r="I60" s="96"/>
      <c r="J60" s="110" t="s">
        <v>9</v>
      </c>
      <c r="K60" s="36">
        <v>43365</v>
      </c>
      <c r="L60" s="37">
        <v>12.78</v>
      </c>
      <c r="M60" s="96"/>
      <c r="N60" s="99" t="s">
        <v>7</v>
      </c>
      <c r="O60" s="39">
        <v>43395</v>
      </c>
      <c r="P60" s="34">
        <v>9.4</v>
      </c>
      <c r="Q60" s="96"/>
      <c r="R60" s="80" t="s">
        <v>24</v>
      </c>
      <c r="S60" s="32">
        <v>43426</v>
      </c>
      <c r="T60" s="34">
        <v>4.9400000000000004</v>
      </c>
      <c r="U60" s="96"/>
      <c r="V60" s="110" t="s">
        <v>9</v>
      </c>
      <c r="W60" s="36">
        <v>43456</v>
      </c>
      <c r="X60" s="37">
        <v>3.03</v>
      </c>
      <c r="Y60" s="1"/>
    </row>
    <row r="61" spans="1:25" ht="16.5" x14ac:dyDescent="0.3">
      <c r="A61" s="1"/>
      <c r="B61" s="80" t="s">
        <v>7</v>
      </c>
      <c r="C61" s="32">
        <v>43304</v>
      </c>
      <c r="D61" s="34">
        <v>22.67</v>
      </c>
      <c r="E61" s="96"/>
      <c r="F61" s="80" t="s">
        <v>24</v>
      </c>
      <c r="G61" s="32">
        <v>43335</v>
      </c>
      <c r="H61" s="34">
        <v>25.21</v>
      </c>
      <c r="I61" s="96"/>
      <c r="J61" s="98" t="s">
        <v>11</v>
      </c>
      <c r="K61" s="36">
        <v>43366</v>
      </c>
      <c r="L61" s="37">
        <v>12.16</v>
      </c>
      <c r="M61" s="96"/>
      <c r="N61" s="99" t="s">
        <v>10</v>
      </c>
      <c r="O61" s="39">
        <v>43396</v>
      </c>
      <c r="P61" s="34">
        <v>7.75</v>
      </c>
      <c r="Q61" s="96"/>
      <c r="R61" s="80" t="s">
        <v>25</v>
      </c>
      <c r="S61" s="32">
        <v>43427</v>
      </c>
      <c r="T61" s="34">
        <v>5.97</v>
      </c>
      <c r="U61" s="96"/>
      <c r="V61" s="98" t="s">
        <v>11</v>
      </c>
      <c r="W61" s="36">
        <v>43457</v>
      </c>
      <c r="X61" s="37">
        <v>3.9</v>
      </c>
      <c r="Y61" s="1"/>
    </row>
    <row r="62" spans="1:25" ht="16.5" x14ac:dyDescent="0.3">
      <c r="A62" s="1"/>
      <c r="B62" s="80" t="s">
        <v>10</v>
      </c>
      <c r="C62" s="32">
        <v>43305</v>
      </c>
      <c r="D62" s="34">
        <v>22.25</v>
      </c>
      <c r="E62" s="96"/>
      <c r="F62" s="80" t="s">
        <v>25</v>
      </c>
      <c r="G62" s="32">
        <v>43336</v>
      </c>
      <c r="H62" s="34">
        <v>21.25</v>
      </c>
      <c r="I62" s="96"/>
      <c r="J62" s="80" t="s">
        <v>7</v>
      </c>
      <c r="K62" s="32">
        <v>43367</v>
      </c>
      <c r="L62" s="34">
        <v>7.39</v>
      </c>
      <c r="M62" s="96"/>
      <c r="N62" s="99" t="s">
        <v>22</v>
      </c>
      <c r="O62" s="39">
        <v>43397</v>
      </c>
      <c r="P62" s="42">
        <v>6.85</v>
      </c>
      <c r="Q62" s="96"/>
      <c r="R62" s="84" t="s">
        <v>9</v>
      </c>
      <c r="S62" s="36">
        <v>43428</v>
      </c>
      <c r="T62" s="37">
        <v>6.1</v>
      </c>
      <c r="U62" s="96"/>
      <c r="V62" s="80" t="s">
        <v>7</v>
      </c>
      <c r="W62" s="32">
        <v>43458</v>
      </c>
      <c r="X62" s="34">
        <v>0.35</v>
      </c>
      <c r="Y62" s="1"/>
    </row>
    <row r="63" spans="1:25" ht="16.5" x14ac:dyDescent="0.3">
      <c r="A63" s="1"/>
      <c r="B63" s="80" t="s">
        <v>22</v>
      </c>
      <c r="C63" s="32">
        <v>43306</v>
      </c>
      <c r="D63" s="34">
        <v>22.01</v>
      </c>
      <c r="E63" s="96"/>
      <c r="F63" s="84" t="s">
        <v>9</v>
      </c>
      <c r="G63" s="36">
        <v>43337</v>
      </c>
      <c r="H63" s="37">
        <v>16.829999999999998</v>
      </c>
      <c r="I63" s="96"/>
      <c r="J63" s="80" t="s">
        <v>10</v>
      </c>
      <c r="K63" s="32">
        <v>43368</v>
      </c>
      <c r="L63" s="34">
        <v>6</v>
      </c>
      <c r="M63" s="96"/>
      <c r="N63" s="99" t="s">
        <v>24</v>
      </c>
      <c r="O63" s="39">
        <v>43398</v>
      </c>
      <c r="P63" s="19">
        <v>7.82</v>
      </c>
      <c r="Q63" s="96"/>
      <c r="R63" s="84" t="s">
        <v>11</v>
      </c>
      <c r="S63" s="36">
        <v>43429</v>
      </c>
      <c r="T63" s="37">
        <v>5.34</v>
      </c>
      <c r="U63" s="96"/>
      <c r="V63" s="80" t="s">
        <v>10</v>
      </c>
      <c r="W63" s="32">
        <v>43459</v>
      </c>
      <c r="X63" s="34">
        <v>0.04</v>
      </c>
      <c r="Y63" s="1"/>
    </row>
    <row r="64" spans="1:25" ht="16.5" x14ac:dyDescent="0.3">
      <c r="A64" s="1"/>
      <c r="B64" s="80" t="s">
        <v>24</v>
      </c>
      <c r="C64" s="32">
        <v>43307</v>
      </c>
      <c r="D64" s="34">
        <v>22.97</v>
      </c>
      <c r="E64" s="96"/>
      <c r="F64" s="84" t="s">
        <v>11</v>
      </c>
      <c r="G64" s="36">
        <v>43338</v>
      </c>
      <c r="H64" s="37">
        <v>12.31</v>
      </c>
      <c r="I64" s="96"/>
      <c r="J64" s="80" t="s">
        <v>22</v>
      </c>
      <c r="K64" s="32">
        <v>43369</v>
      </c>
      <c r="L64" s="41">
        <v>7.06</v>
      </c>
      <c r="M64" s="96"/>
      <c r="N64" s="99" t="s">
        <v>25</v>
      </c>
      <c r="O64" s="70">
        <v>43399</v>
      </c>
      <c r="P64" s="42">
        <v>9.02</v>
      </c>
      <c r="Q64" s="96"/>
      <c r="R64" s="80" t="s">
        <v>7</v>
      </c>
      <c r="S64" s="32">
        <v>43430</v>
      </c>
      <c r="T64" s="34">
        <v>5.63</v>
      </c>
      <c r="U64" s="96"/>
      <c r="V64" s="80" t="s">
        <v>22</v>
      </c>
      <c r="W64" s="43">
        <v>43460</v>
      </c>
      <c r="X64" s="34">
        <v>2.5</v>
      </c>
      <c r="Y64" s="1"/>
    </row>
    <row r="65" spans="1:25" ht="16.5" x14ac:dyDescent="0.3">
      <c r="A65" s="1"/>
      <c r="B65" s="80" t="s">
        <v>25</v>
      </c>
      <c r="C65" s="32">
        <v>43308</v>
      </c>
      <c r="D65" s="34">
        <v>23.55</v>
      </c>
      <c r="E65" s="96"/>
      <c r="F65" s="80" t="s">
        <v>7</v>
      </c>
      <c r="G65" s="32">
        <v>43339</v>
      </c>
      <c r="H65" s="34">
        <v>14.93</v>
      </c>
      <c r="I65" s="96"/>
      <c r="J65" s="80" t="s">
        <v>24</v>
      </c>
      <c r="K65" s="32">
        <v>43370</v>
      </c>
      <c r="L65" s="44">
        <v>10.71</v>
      </c>
      <c r="M65" s="96"/>
      <c r="N65" s="111" t="s">
        <v>9</v>
      </c>
      <c r="O65" s="28">
        <v>43400</v>
      </c>
      <c r="P65" s="37">
        <v>9.3800000000000008</v>
      </c>
      <c r="Q65" s="96"/>
      <c r="R65" s="112" t="s">
        <v>10</v>
      </c>
      <c r="S65" s="32">
        <v>43431</v>
      </c>
      <c r="T65" s="34">
        <v>-0.45</v>
      </c>
      <c r="U65" s="96"/>
      <c r="V65" s="80" t="s">
        <v>24</v>
      </c>
      <c r="W65" s="32">
        <v>43461</v>
      </c>
      <c r="X65" s="34">
        <v>2.48</v>
      </c>
      <c r="Y65" s="1"/>
    </row>
    <row r="66" spans="1:25" ht="16.5" x14ac:dyDescent="0.3">
      <c r="A66" s="1"/>
      <c r="B66" s="98" t="s">
        <v>9</v>
      </c>
      <c r="C66" s="36">
        <v>43309</v>
      </c>
      <c r="D66" s="37">
        <v>24.55</v>
      </c>
      <c r="E66" s="96"/>
      <c r="F66" s="80" t="s">
        <v>10</v>
      </c>
      <c r="G66" s="32">
        <v>43340</v>
      </c>
      <c r="H66" s="34">
        <v>17.25</v>
      </c>
      <c r="I66" s="96"/>
      <c r="J66" s="80" t="s">
        <v>25</v>
      </c>
      <c r="K66" s="17">
        <v>43371</v>
      </c>
      <c r="L66" s="42">
        <v>13.06</v>
      </c>
      <c r="M66" s="96"/>
      <c r="N66" s="98" t="s">
        <v>11</v>
      </c>
      <c r="O66" s="28">
        <v>43401</v>
      </c>
      <c r="P66" s="37">
        <v>11.51</v>
      </c>
      <c r="Q66" s="96"/>
      <c r="R66" s="112" t="s">
        <v>22</v>
      </c>
      <c r="S66" s="32">
        <v>43432</v>
      </c>
      <c r="T66" s="34">
        <v>-1.6</v>
      </c>
      <c r="U66" s="96"/>
      <c r="V66" s="80" t="s">
        <v>25</v>
      </c>
      <c r="W66" s="32">
        <v>43462</v>
      </c>
      <c r="X66" s="34">
        <v>3.01</v>
      </c>
      <c r="Y66" s="1"/>
    </row>
    <row r="67" spans="1:25" ht="16.5" x14ac:dyDescent="0.3">
      <c r="A67" s="1"/>
      <c r="B67" s="85" t="s">
        <v>11</v>
      </c>
      <c r="C67" s="36">
        <v>43310</v>
      </c>
      <c r="D67" s="37">
        <v>24.51</v>
      </c>
      <c r="E67" s="96"/>
      <c r="F67" s="99" t="s">
        <v>22</v>
      </c>
      <c r="G67" s="32">
        <v>43341</v>
      </c>
      <c r="H67" s="41">
        <v>17.32</v>
      </c>
      <c r="I67" s="96"/>
      <c r="J67" s="84" t="s">
        <v>9</v>
      </c>
      <c r="K67" s="36">
        <v>43372</v>
      </c>
      <c r="L67" s="37">
        <v>8.76</v>
      </c>
      <c r="M67" s="96"/>
      <c r="N67" s="99" t="s">
        <v>7</v>
      </c>
      <c r="O67" s="39">
        <v>43402</v>
      </c>
      <c r="P67" s="34">
        <v>16.93</v>
      </c>
      <c r="Q67" s="96"/>
      <c r="R67" s="112" t="s">
        <v>24</v>
      </c>
      <c r="S67" s="32">
        <v>43433</v>
      </c>
      <c r="T67" s="34">
        <v>-4.97</v>
      </c>
      <c r="U67" s="96"/>
      <c r="V67" s="84" t="s">
        <v>9</v>
      </c>
      <c r="W67" s="36">
        <v>43463</v>
      </c>
      <c r="X67" s="37">
        <v>3.18</v>
      </c>
      <c r="Y67" s="1"/>
    </row>
    <row r="68" spans="1:25" ht="17.25" thickBot="1" x14ac:dyDescent="0.35">
      <c r="A68" s="1"/>
      <c r="B68" s="80" t="s">
        <v>7</v>
      </c>
      <c r="C68" s="32">
        <v>43311</v>
      </c>
      <c r="D68" s="34">
        <v>24.99</v>
      </c>
      <c r="E68" s="96"/>
      <c r="F68" s="83" t="s">
        <v>22</v>
      </c>
      <c r="G68" s="17">
        <v>43342</v>
      </c>
      <c r="H68" s="42">
        <v>19.88</v>
      </c>
      <c r="I68" s="96"/>
      <c r="J68" s="110" t="s">
        <v>11</v>
      </c>
      <c r="K68" s="74">
        <v>43373</v>
      </c>
      <c r="L68" s="126">
        <v>7.18</v>
      </c>
      <c r="M68" s="96"/>
      <c r="N68" s="114" t="s">
        <v>10</v>
      </c>
      <c r="O68" s="39">
        <v>43403</v>
      </c>
      <c r="P68" s="34">
        <v>13.55</v>
      </c>
      <c r="Q68" s="96"/>
      <c r="R68" s="112" t="s">
        <v>25</v>
      </c>
      <c r="S68" s="43">
        <v>43434</v>
      </c>
      <c r="T68" s="92">
        <v>-4.26</v>
      </c>
      <c r="U68" s="96"/>
      <c r="V68" s="84" t="s">
        <v>11</v>
      </c>
      <c r="W68" s="66">
        <v>43464</v>
      </c>
      <c r="X68" s="37">
        <v>2.06</v>
      </c>
      <c r="Y68" s="1"/>
    </row>
    <row r="69" spans="1:25" ht="17.25" thickBot="1" x14ac:dyDescent="0.35">
      <c r="A69" s="1"/>
      <c r="B69" s="115" t="s">
        <v>10</v>
      </c>
      <c r="C69" s="48">
        <v>43312</v>
      </c>
      <c r="D69" s="92">
        <v>25.08</v>
      </c>
      <c r="E69" s="96"/>
      <c r="F69" s="105" t="s">
        <v>25</v>
      </c>
      <c r="G69" s="48">
        <v>43343</v>
      </c>
      <c r="H69" s="41">
        <v>19.940000000000001</v>
      </c>
      <c r="I69" s="77"/>
      <c r="J69" s="131"/>
      <c r="K69" s="130"/>
      <c r="L69" s="58">
        <f>AVERAGE(L39:L68)</f>
        <v>15.147999999999998</v>
      </c>
      <c r="M69" s="127"/>
      <c r="N69" s="115" t="s">
        <v>22</v>
      </c>
      <c r="O69" s="48">
        <v>43404</v>
      </c>
      <c r="P69" s="50">
        <v>9.2899999999999991</v>
      </c>
      <c r="Q69" s="77"/>
      <c r="R69" s="131"/>
      <c r="S69" s="129"/>
      <c r="T69" s="58">
        <f>AVERAGE(T39:T68)</f>
        <v>5.639333333333334</v>
      </c>
      <c r="U69" s="127"/>
      <c r="V69" s="115" t="s">
        <v>7</v>
      </c>
      <c r="W69" s="48">
        <v>43465</v>
      </c>
      <c r="X69" s="92">
        <v>1.59</v>
      </c>
      <c r="Y69" s="1"/>
    </row>
    <row r="70" spans="1:25" ht="17.25" thickBot="1" x14ac:dyDescent="0.35">
      <c r="A70" s="1"/>
      <c r="B70" s="128"/>
      <c r="C70" s="129"/>
      <c r="D70" s="56">
        <f>AVERAGE(D39:D69)</f>
        <v>20.606129032258064</v>
      </c>
      <c r="E70" s="79"/>
      <c r="F70" s="131"/>
      <c r="G70" s="129"/>
      <c r="H70" s="58">
        <f>AVERAGE(H39:H69)</f>
        <v>21.800322580645162</v>
      </c>
      <c r="I70" s="79"/>
      <c r="J70" s="4"/>
      <c r="K70" s="3"/>
      <c r="L70" s="1"/>
      <c r="M70" s="1"/>
      <c r="N70" s="128"/>
      <c r="O70" s="130"/>
      <c r="P70" s="58">
        <f>AVERAGE(P39:P69)</f>
        <v>10.689032258064515</v>
      </c>
      <c r="Q70" s="79"/>
      <c r="R70" s="4"/>
      <c r="S70" s="3"/>
      <c r="T70" s="1"/>
      <c r="U70" s="1"/>
      <c r="V70" s="128"/>
      <c r="W70" s="129"/>
      <c r="X70" s="56">
        <f>AVERAGE(X39:X69)</f>
        <v>0.2074193548387096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Y70" sqref="Y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30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7"/>
      <c r="D4" s="191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116" t="s">
        <v>11</v>
      </c>
      <c r="C5" s="117">
        <v>42736</v>
      </c>
      <c r="D5" s="26">
        <v>-9</v>
      </c>
      <c r="E5" s="86"/>
      <c r="F5" s="83" t="s">
        <v>22</v>
      </c>
      <c r="G5" s="17">
        <v>42767</v>
      </c>
      <c r="H5" s="18">
        <v>1.08</v>
      </c>
      <c r="I5" s="86"/>
      <c r="J5" s="90" t="s">
        <v>22</v>
      </c>
      <c r="K5" s="21">
        <v>42795</v>
      </c>
      <c r="L5" s="18">
        <v>5.46</v>
      </c>
      <c r="M5" s="86"/>
      <c r="N5" s="85" t="s">
        <v>9</v>
      </c>
      <c r="O5" s="24">
        <v>42826</v>
      </c>
      <c r="P5" s="26">
        <v>12.69</v>
      </c>
      <c r="Q5" s="86"/>
      <c r="R5" s="83" t="s">
        <v>7</v>
      </c>
      <c r="S5" s="17">
        <v>42856</v>
      </c>
      <c r="T5" s="14">
        <v>12.08</v>
      </c>
      <c r="U5" s="86"/>
      <c r="V5" s="83" t="s">
        <v>24</v>
      </c>
      <c r="W5" s="17">
        <v>42887</v>
      </c>
      <c r="X5" s="18">
        <v>19.05</v>
      </c>
      <c r="Y5" s="1"/>
    </row>
    <row r="6" spans="1:25" ht="16.5" x14ac:dyDescent="0.3">
      <c r="A6" s="1"/>
      <c r="B6" s="99" t="s">
        <v>7</v>
      </c>
      <c r="C6" s="39">
        <v>42737</v>
      </c>
      <c r="D6" s="34">
        <v>-5.3</v>
      </c>
      <c r="E6" s="86"/>
      <c r="F6" s="80" t="s">
        <v>24</v>
      </c>
      <c r="G6" s="32">
        <v>42768</v>
      </c>
      <c r="H6" s="34">
        <v>1.9</v>
      </c>
      <c r="I6" s="86"/>
      <c r="J6" s="80" t="s">
        <v>24</v>
      </c>
      <c r="K6" s="32">
        <v>42796</v>
      </c>
      <c r="L6" s="34">
        <v>5.18</v>
      </c>
      <c r="M6" s="86"/>
      <c r="N6" s="84" t="s">
        <v>11</v>
      </c>
      <c r="O6" s="36">
        <v>42827</v>
      </c>
      <c r="P6" s="37">
        <v>12.1</v>
      </c>
      <c r="Q6" s="86"/>
      <c r="R6" s="80" t="s">
        <v>10</v>
      </c>
      <c r="S6" s="32">
        <v>42857</v>
      </c>
      <c r="T6" s="34">
        <v>13.17</v>
      </c>
      <c r="U6" s="86"/>
      <c r="V6" s="80" t="s">
        <v>25</v>
      </c>
      <c r="W6" s="32">
        <v>42888</v>
      </c>
      <c r="X6" s="34">
        <v>19.12</v>
      </c>
      <c r="Y6" s="1"/>
    </row>
    <row r="7" spans="1:25" ht="16.5" x14ac:dyDescent="0.3">
      <c r="A7" s="1"/>
      <c r="B7" s="99" t="s">
        <v>10</v>
      </c>
      <c r="C7" s="39">
        <v>42738</v>
      </c>
      <c r="D7" s="34">
        <v>-1.79</v>
      </c>
      <c r="E7" s="86"/>
      <c r="F7" s="80" t="s">
        <v>25</v>
      </c>
      <c r="G7" s="32">
        <v>42769</v>
      </c>
      <c r="H7" s="34">
        <v>3.06</v>
      </c>
      <c r="I7" s="86"/>
      <c r="J7" s="80" t="s">
        <v>25</v>
      </c>
      <c r="K7" s="32">
        <v>42797</v>
      </c>
      <c r="L7" s="34">
        <v>4.32</v>
      </c>
      <c r="M7" s="86"/>
      <c r="N7" s="80" t="s">
        <v>7</v>
      </c>
      <c r="O7" s="32">
        <v>42828</v>
      </c>
      <c r="P7" s="34">
        <v>12.23</v>
      </c>
      <c r="Q7" s="86"/>
      <c r="R7" s="80" t="s">
        <v>22</v>
      </c>
      <c r="S7" s="32">
        <v>42858</v>
      </c>
      <c r="T7" s="34">
        <v>14.43</v>
      </c>
      <c r="U7" s="86"/>
      <c r="V7" s="84" t="s">
        <v>9</v>
      </c>
      <c r="W7" s="36">
        <v>42889</v>
      </c>
      <c r="X7" s="37">
        <v>19.18</v>
      </c>
      <c r="Y7" s="1"/>
    </row>
    <row r="8" spans="1:25" ht="16.5" x14ac:dyDescent="0.3">
      <c r="A8" s="1"/>
      <c r="B8" s="99" t="s">
        <v>22</v>
      </c>
      <c r="C8" s="39">
        <v>42739</v>
      </c>
      <c r="D8" s="34">
        <v>0.1</v>
      </c>
      <c r="E8" s="86"/>
      <c r="F8" s="84" t="s">
        <v>9</v>
      </c>
      <c r="G8" s="36">
        <v>42770</v>
      </c>
      <c r="H8" s="37">
        <v>3.16</v>
      </c>
      <c r="I8" s="86"/>
      <c r="J8" s="84" t="s">
        <v>9</v>
      </c>
      <c r="K8" s="36">
        <v>42798</v>
      </c>
      <c r="L8" s="37">
        <v>10.67</v>
      </c>
      <c r="M8" s="86"/>
      <c r="N8" s="80" t="s">
        <v>10</v>
      </c>
      <c r="O8" s="32">
        <v>42829</v>
      </c>
      <c r="P8" s="34">
        <v>14.55</v>
      </c>
      <c r="Q8" s="86"/>
      <c r="R8" s="80" t="s">
        <v>24</v>
      </c>
      <c r="S8" s="32">
        <v>42859</v>
      </c>
      <c r="T8" s="34">
        <v>14.41</v>
      </c>
      <c r="U8" s="86"/>
      <c r="V8" s="84" t="s">
        <v>11</v>
      </c>
      <c r="W8" s="36">
        <v>42890</v>
      </c>
      <c r="X8" s="37">
        <v>20.73</v>
      </c>
      <c r="Y8" s="1"/>
    </row>
    <row r="9" spans="1:25" ht="16.5" x14ac:dyDescent="0.3">
      <c r="A9" s="1"/>
      <c r="B9" s="99" t="s">
        <v>24</v>
      </c>
      <c r="C9" s="39">
        <v>42740</v>
      </c>
      <c r="D9" s="34">
        <v>-5.43</v>
      </c>
      <c r="E9" s="86"/>
      <c r="F9" s="84" t="s">
        <v>11</v>
      </c>
      <c r="G9" s="36">
        <v>42771</v>
      </c>
      <c r="H9" s="37">
        <v>1.24</v>
      </c>
      <c r="I9" s="86"/>
      <c r="J9" s="84" t="s">
        <v>11</v>
      </c>
      <c r="K9" s="36">
        <v>42799</v>
      </c>
      <c r="L9" s="37">
        <v>9.4499999999999993</v>
      </c>
      <c r="M9" s="86"/>
      <c r="N9" s="80" t="s">
        <v>22</v>
      </c>
      <c r="O9" s="32">
        <v>42830</v>
      </c>
      <c r="P9" s="34">
        <v>11.01</v>
      </c>
      <c r="Q9" s="86"/>
      <c r="R9" s="80" t="s">
        <v>25</v>
      </c>
      <c r="S9" s="32">
        <v>42860</v>
      </c>
      <c r="T9" s="34">
        <v>14.31</v>
      </c>
      <c r="U9" s="86"/>
      <c r="V9" s="80" t="s">
        <v>7</v>
      </c>
      <c r="W9" s="32">
        <v>42891</v>
      </c>
      <c r="X9" s="34">
        <v>19.55</v>
      </c>
      <c r="Y9" s="1"/>
    </row>
    <row r="10" spans="1:25" ht="16.5" x14ac:dyDescent="0.3">
      <c r="A10" s="1"/>
      <c r="B10" s="99" t="s">
        <v>25</v>
      </c>
      <c r="C10" s="39">
        <v>42741</v>
      </c>
      <c r="D10" s="34">
        <v>-13.3</v>
      </c>
      <c r="E10" s="86"/>
      <c r="F10" s="80" t="s">
        <v>7</v>
      </c>
      <c r="G10" s="32">
        <v>42772</v>
      </c>
      <c r="H10" s="34">
        <v>2.61</v>
      </c>
      <c r="I10" s="86"/>
      <c r="J10" s="80" t="s">
        <v>7</v>
      </c>
      <c r="K10" s="32">
        <v>42800</v>
      </c>
      <c r="L10" s="34">
        <v>4.34</v>
      </c>
      <c r="M10" s="86"/>
      <c r="N10" s="80" t="s">
        <v>24</v>
      </c>
      <c r="O10" s="32">
        <v>42831</v>
      </c>
      <c r="P10" s="34">
        <v>5.23</v>
      </c>
      <c r="Q10" s="86"/>
      <c r="R10" s="84" t="s">
        <v>9</v>
      </c>
      <c r="S10" s="36">
        <v>42861</v>
      </c>
      <c r="T10" s="37">
        <v>14.29</v>
      </c>
      <c r="U10" s="86"/>
      <c r="V10" s="80" t="s">
        <v>10</v>
      </c>
      <c r="W10" s="32">
        <v>42892</v>
      </c>
      <c r="X10" s="34">
        <v>21.92</v>
      </c>
      <c r="Y10" s="1"/>
    </row>
    <row r="11" spans="1:25" ht="16.5" x14ac:dyDescent="0.3">
      <c r="A11" s="1"/>
      <c r="B11" s="98" t="s">
        <v>9</v>
      </c>
      <c r="C11" s="28">
        <v>42742</v>
      </c>
      <c r="D11" s="37">
        <v>-17.3</v>
      </c>
      <c r="E11" s="86"/>
      <c r="F11" s="80" t="s">
        <v>10</v>
      </c>
      <c r="G11" s="32">
        <v>42773</v>
      </c>
      <c r="H11" s="34">
        <v>-1.0900000000000001</v>
      </c>
      <c r="I11" s="86"/>
      <c r="J11" s="80" t="s">
        <v>10</v>
      </c>
      <c r="K11" s="32">
        <v>42801</v>
      </c>
      <c r="L11" s="34">
        <v>3.2</v>
      </c>
      <c r="M11" s="86"/>
      <c r="N11" s="80" t="s">
        <v>25</v>
      </c>
      <c r="O11" s="32">
        <v>42832</v>
      </c>
      <c r="P11" s="34">
        <v>6.06</v>
      </c>
      <c r="Q11" s="86"/>
      <c r="R11" s="84" t="s">
        <v>11</v>
      </c>
      <c r="S11" s="36">
        <v>42862</v>
      </c>
      <c r="T11" s="37">
        <v>13.24</v>
      </c>
      <c r="U11" s="86"/>
      <c r="V11" s="80" t="s">
        <v>22</v>
      </c>
      <c r="W11" s="43">
        <v>42893</v>
      </c>
      <c r="X11" s="34">
        <v>17.850000000000001</v>
      </c>
      <c r="Y11" s="1"/>
    </row>
    <row r="12" spans="1:25" ht="16.5" x14ac:dyDescent="0.3">
      <c r="A12" s="1"/>
      <c r="B12" s="98" t="s">
        <v>11</v>
      </c>
      <c r="C12" s="28">
        <v>42743</v>
      </c>
      <c r="D12" s="37">
        <v>-13.98</v>
      </c>
      <c r="E12" s="86"/>
      <c r="F12" s="80" t="s">
        <v>22</v>
      </c>
      <c r="G12" s="32">
        <v>42774</v>
      </c>
      <c r="H12" s="34">
        <v>-2.61</v>
      </c>
      <c r="I12" s="86"/>
      <c r="J12" s="80" t="s">
        <v>22</v>
      </c>
      <c r="K12" s="32">
        <v>42802</v>
      </c>
      <c r="L12" s="34">
        <v>3.91</v>
      </c>
      <c r="M12" s="86"/>
      <c r="N12" s="84" t="s">
        <v>9</v>
      </c>
      <c r="O12" s="36">
        <v>42833</v>
      </c>
      <c r="P12" s="37">
        <v>9.36</v>
      </c>
      <c r="Q12" s="86"/>
      <c r="R12" s="80" t="s">
        <v>7</v>
      </c>
      <c r="S12" s="32">
        <v>42863</v>
      </c>
      <c r="T12" s="34">
        <v>10.96</v>
      </c>
      <c r="U12" s="86"/>
      <c r="V12" s="80" t="s">
        <v>24</v>
      </c>
      <c r="W12" s="32">
        <v>42894</v>
      </c>
      <c r="X12" s="34">
        <v>16.48</v>
      </c>
      <c r="Y12" s="1"/>
    </row>
    <row r="13" spans="1:25" ht="16.5" x14ac:dyDescent="0.3">
      <c r="A13" s="1"/>
      <c r="B13" s="99" t="s">
        <v>7</v>
      </c>
      <c r="C13" s="39">
        <v>42744</v>
      </c>
      <c r="D13" s="34">
        <v>-7.04</v>
      </c>
      <c r="E13" s="86"/>
      <c r="F13" s="80" t="s">
        <v>24</v>
      </c>
      <c r="G13" s="32">
        <v>42775</v>
      </c>
      <c r="H13" s="34">
        <v>0.12</v>
      </c>
      <c r="I13" s="86"/>
      <c r="J13" s="80" t="s">
        <v>24</v>
      </c>
      <c r="K13" s="32">
        <v>42803</v>
      </c>
      <c r="L13" s="34">
        <v>2.93</v>
      </c>
      <c r="M13" s="86"/>
      <c r="N13" s="84" t="s">
        <v>11</v>
      </c>
      <c r="O13" s="36">
        <v>42834</v>
      </c>
      <c r="P13" s="37">
        <v>9.31</v>
      </c>
      <c r="Q13" s="86"/>
      <c r="R13" s="80" t="s">
        <v>10</v>
      </c>
      <c r="S13" s="32">
        <v>42864</v>
      </c>
      <c r="T13" s="34">
        <v>6.01</v>
      </c>
      <c r="U13" s="86"/>
      <c r="V13" s="80" t="s">
        <v>25</v>
      </c>
      <c r="W13" s="32">
        <v>42895</v>
      </c>
      <c r="X13" s="34">
        <v>17.98</v>
      </c>
      <c r="Y13" s="1"/>
    </row>
    <row r="14" spans="1:25" ht="16.5" x14ac:dyDescent="0.3">
      <c r="A14" s="1"/>
      <c r="B14" s="99" t="s">
        <v>10</v>
      </c>
      <c r="C14" s="39">
        <v>42745</v>
      </c>
      <c r="D14" s="34">
        <v>-13.84</v>
      </c>
      <c r="E14" s="86"/>
      <c r="F14" s="80" t="s">
        <v>25</v>
      </c>
      <c r="G14" s="32">
        <v>42776</v>
      </c>
      <c r="H14" s="34">
        <v>1.19</v>
      </c>
      <c r="I14" s="86"/>
      <c r="J14" s="80" t="s">
        <v>25</v>
      </c>
      <c r="K14" s="32">
        <v>42804</v>
      </c>
      <c r="L14" s="34">
        <v>3.85</v>
      </c>
      <c r="M14" s="86"/>
      <c r="N14" s="80" t="s">
        <v>7</v>
      </c>
      <c r="O14" s="32">
        <v>42835</v>
      </c>
      <c r="P14" s="34">
        <v>10.58</v>
      </c>
      <c r="Q14" s="86"/>
      <c r="R14" s="80" t="s">
        <v>22</v>
      </c>
      <c r="S14" s="32">
        <v>42865</v>
      </c>
      <c r="T14" s="34">
        <v>6.82</v>
      </c>
      <c r="U14" s="86"/>
      <c r="V14" s="84" t="s">
        <v>9</v>
      </c>
      <c r="W14" s="36">
        <v>42896</v>
      </c>
      <c r="X14" s="37">
        <v>15.45</v>
      </c>
      <c r="Y14" s="1"/>
    </row>
    <row r="15" spans="1:25" ht="16.5" x14ac:dyDescent="0.3">
      <c r="A15" s="1"/>
      <c r="B15" s="99" t="s">
        <v>22</v>
      </c>
      <c r="C15" s="39">
        <v>42746</v>
      </c>
      <c r="D15" s="34">
        <v>-14.24</v>
      </c>
      <c r="E15" s="86"/>
      <c r="F15" s="84" t="s">
        <v>9</v>
      </c>
      <c r="G15" s="36">
        <v>42777</v>
      </c>
      <c r="H15" s="37">
        <v>1.1200000000000001</v>
      </c>
      <c r="I15" s="86"/>
      <c r="J15" s="84" t="s">
        <v>9</v>
      </c>
      <c r="K15" s="36">
        <v>42805</v>
      </c>
      <c r="L15" s="37">
        <v>4.9800000000000004</v>
      </c>
      <c r="M15" s="86"/>
      <c r="N15" s="80" t="s">
        <v>10</v>
      </c>
      <c r="O15" s="32">
        <v>42836</v>
      </c>
      <c r="P15" s="34">
        <v>8.34</v>
      </c>
      <c r="Q15" s="86"/>
      <c r="R15" s="80" t="s">
        <v>24</v>
      </c>
      <c r="S15" s="32">
        <v>42866</v>
      </c>
      <c r="T15" s="34">
        <v>11.25</v>
      </c>
      <c r="U15" s="86"/>
      <c r="V15" s="84" t="s">
        <v>11</v>
      </c>
      <c r="W15" s="36">
        <v>42897</v>
      </c>
      <c r="X15" s="37">
        <v>18.559999999999999</v>
      </c>
      <c r="Y15" s="1"/>
    </row>
    <row r="16" spans="1:25" ht="16.5" x14ac:dyDescent="0.3">
      <c r="A16" s="1"/>
      <c r="B16" s="99" t="s">
        <v>24</v>
      </c>
      <c r="C16" s="39">
        <v>42747</v>
      </c>
      <c r="D16" s="34">
        <v>-3.43</v>
      </c>
      <c r="E16" s="86"/>
      <c r="F16" s="84" t="s">
        <v>11</v>
      </c>
      <c r="G16" s="36">
        <v>42778</v>
      </c>
      <c r="H16" s="37">
        <v>-1.93</v>
      </c>
      <c r="I16" s="86"/>
      <c r="J16" s="84" t="s">
        <v>11</v>
      </c>
      <c r="K16" s="36">
        <v>42806</v>
      </c>
      <c r="L16" s="37">
        <v>3.88</v>
      </c>
      <c r="M16" s="86"/>
      <c r="N16" s="80" t="s">
        <v>22</v>
      </c>
      <c r="O16" s="32">
        <v>42837</v>
      </c>
      <c r="P16" s="34">
        <v>8.56</v>
      </c>
      <c r="Q16" s="86"/>
      <c r="R16" s="80" t="s">
        <v>25</v>
      </c>
      <c r="S16" s="32">
        <v>42867</v>
      </c>
      <c r="T16" s="34">
        <v>15.04</v>
      </c>
      <c r="U16" s="86"/>
      <c r="V16" s="80" t="s">
        <v>7</v>
      </c>
      <c r="W16" s="32">
        <v>42898</v>
      </c>
      <c r="X16" s="34">
        <v>19.91</v>
      </c>
      <c r="Y16" s="1"/>
    </row>
    <row r="17" spans="1:25" ht="16.5" x14ac:dyDescent="0.3">
      <c r="A17" s="1"/>
      <c r="B17" s="99" t="s">
        <v>25</v>
      </c>
      <c r="C17" s="39">
        <v>42748</v>
      </c>
      <c r="D17" s="34">
        <v>-0.05</v>
      </c>
      <c r="E17" s="86"/>
      <c r="F17" s="80" t="s">
        <v>7</v>
      </c>
      <c r="G17" s="32">
        <v>42779</v>
      </c>
      <c r="H17" s="34">
        <v>-2.77</v>
      </c>
      <c r="I17" s="86"/>
      <c r="J17" s="80" t="s">
        <v>7</v>
      </c>
      <c r="K17" s="32">
        <v>42807</v>
      </c>
      <c r="L17" s="34">
        <v>4.13</v>
      </c>
      <c r="M17" s="86"/>
      <c r="N17" s="80" t="s">
        <v>24</v>
      </c>
      <c r="O17" s="32">
        <v>42838</v>
      </c>
      <c r="P17" s="34">
        <v>7.86</v>
      </c>
      <c r="Q17" s="86"/>
      <c r="R17" s="84" t="s">
        <v>9</v>
      </c>
      <c r="S17" s="36">
        <v>42868</v>
      </c>
      <c r="T17" s="37">
        <v>15.71</v>
      </c>
      <c r="U17" s="86"/>
      <c r="V17" s="80" t="s">
        <v>10</v>
      </c>
      <c r="W17" s="32">
        <v>42899</v>
      </c>
      <c r="X17" s="34">
        <v>20.07</v>
      </c>
      <c r="Y17" s="1"/>
    </row>
    <row r="18" spans="1:25" ht="16.5" x14ac:dyDescent="0.3">
      <c r="A18" s="1"/>
      <c r="B18" s="98" t="s">
        <v>9</v>
      </c>
      <c r="C18" s="28">
        <v>42749</v>
      </c>
      <c r="D18" s="37">
        <v>-0.45</v>
      </c>
      <c r="E18" s="86"/>
      <c r="F18" s="80" t="s">
        <v>10</v>
      </c>
      <c r="G18" s="32">
        <v>42780</v>
      </c>
      <c r="H18" s="34">
        <v>-2.62</v>
      </c>
      <c r="I18" s="86"/>
      <c r="J18" s="80" t="s">
        <v>10</v>
      </c>
      <c r="K18" s="32">
        <v>42808</v>
      </c>
      <c r="L18" s="34">
        <v>2.81</v>
      </c>
      <c r="M18" s="86"/>
      <c r="N18" s="80" t="s">
        <v>25</v>
      </c>
      <c r="O18" s="32">
        <v>42839</v>
      </c>
      <c r="P18" s="34">
        <v>8.1199999999999992</v>
      </c>
      <c r="Q18" s="86"/>
      <c r="R18" s="84" t="s">
        <v>11</v>
      </c>
      <c r="S18" s="36">
        <v>42869</v>
      </c>
      <c r="T18" s="37">
        <v>16.329999999999998</v>
      </c>
      <c r="U18" s="86"/>
      <c r="V18" s="80" t="s">
        <v>22</v>
      </c>
      <c r="W18" s="32">
        <v>42900</v>
      </c>
      <c r="X18" s="34">
        <v>17.62</v>
      </c>
      <c r="Y18" s="1"/>
    </row>
    <row r="19" spans="1:25" ht="16.5" x14ac:dyDescent="0.3">
      <c r="A19" s="1"/>
      <c r="B19" s="98" t="s">
        <v>11</v>
      </c>
      <c r="C19" s="28">
        <v>42750</v>
      </c>
      <c r="D19" s="37">
        <v>-1.56</v>
      </c>
      <c r="E19" s="86"/>
      <c r="F19" s="80" t="s">
        <v>22</v>
      </c>
      <c r="G19" s="32">
        <v>42781</v>
      </c>
      <c r="H19" s="34">
        <v>-1.01</v>
      </c>
      <c r="I19" s="86"/>
      <c r="J19" s="80" t="s">
        <v>22</v>
      </c>
      <c r="K19" s="32">
        <v>42809</v>
      </c>
      <c r="L19" s="34">
        <v>3.13</v>
      </c>
      <c r="M19" s="86"/>
      <c r="N19" s="84" t="s">
        <v>9</v>
      </c>
      <c r="O19" s="36">
        <v>42840</v>
      </c>
      <c r="P19" s="37">
        <v>8.57</v>
      </c>
      <c r="Q19" s="86"/>
      <c r="R19" s="80" t="s">
        <v>7</v>
      </c>
      <c r="S19" s="32">
        <v>42870</v>
      </c>
      <c r="T19" s="34">
        <v>16.850000000000001</v>
      </c>
      <c r="U19" s="86"/>
      <c r="V19" s="80" t="s">
        <v>24</v>
      </c>
      <c r="W19" s="17">
        <v>42901</v>
      </c>
      <c r="X19" s="34">
        <v>19.09</v>
      </c>
      <c r="Y19" s="1"/>
    </row>
    <row r="20" spans="1:25" ht="16.5" x14ac:dyDescent="0.3">
      <c r="A20" s="1"/>
      <c r="B20" s="99" t="s">
        <v>7</v>
      </c>
      <c r="C20" s="39">
        <v>42751</v>
      </c>
      <c r="D20" s="34">
        <v>-5.87</v>
      </c>
      <c r="E20" s="86"/>
      <c r="F20" s="80" t="s">
        <v>24</v>
      </c>
      <c r="G20" s="32">
        <v>42782</v>
      </c>
      <c r="H20" s="34">
        <v>-0.5</v>
      </c>
      <c r="I20" s="86"/>
      <c r="J20" s="80" t="s">
        <v>24</v>
      </c>
      <c r="K20" s="32">
        <v>42810</v>
      </c>
      <c r="L20" s="34">
        <v>5.75</v>
      </c>
      <c r="M20" s="86"/>
      <c r="N20" s="84" t="s">
        <v>11</v>
      </c>
      <c r="O20" s="36">
        <v>42841</v>
      </c>
      <c r="P20" s="37">
        <v>5.48</v>
      </c>
      <c r="Q20" s="86"/>
      <c r="R20" s="80" t="s">
        <v>10</v>
      </c>
      <c r="S20" s="32">
        <v>42871</v>
      </c>
      <c r="T20" s="34">
        <v>16.34</v>
      </c>
      <c r="U20" s="86"/>
      <c r="V20" s="80" t="s">
        <v>25</v>
      </c>
      <c r="W20" s="32">
        <v>42902</v>
      </c>
      <c r="X20" s="34">
        <v>16.41</v>
      </c>
      <c r="Y20" s="1"/>
    </row>
    <row r="21" spans="1:25" ht="16.5" x14ac:dyDescent="0.3">
      <c r="A21" s="1"/>
      <c r="B21" s="99" t="s">
        <v>10</v>
      </c>
      <c r="C21" s="39">
        <v>42752</v>
      </c>
      <c r="D21" s="34">
        <v>-4.97</v>
      </c>
      <c r="E21" s="86"/>
      <c r="F21" s="80" t="s">
        <v>25</v>
      </c>
      <c r="G21" s="32">
        <v>42783</v>
      </c>
      <c r="H21" s="34">
        <v>0.45</v>
      </c>
      <c r="I21" s="86"/>
      <c r="J21" s="80" t="s">
        <v>25</v>
      </c>
      <c r="K21" s="32">
        <v>42811</v>
      </c>
      <c r="L21" s="34">
        <v>6.38</v>
      </c>
      <c r="M21" s="86"/>
      <c r="N21" s="80" t="s">
        <v>7</v>
      </c>
      <c r="O21" s="32">
        <v>42842</v>
      </c>
      <c r="P21" s="34">
        <v>6.67</v>
      </c>
      <c r="Q21" s="86"/>
      <c r="R21" s="80" t="s">
        <v>22</v>
      </c>
      <c r="S21" s="32">
        <v>42872</v>
      </c>
      <c r="T21" s="34">
        <v>15.63</v>
      </c>
      <c r="U21" s="86"/>
      <c r="V21" s="84" t="s">
        <v>9</v>
      </c>
      <c r="W21" s="36">
        <v>42903</v>
      </c>
      <c r="X21" s="37">
        <v>12.18</v>
      </c>
      <c r="Y21" s="1"/>
    </row>
    <row r="22" spans="1:25" ht="16.5" x14ac:dyDescent="0.3">
      <c r="A22" s="1"/>
      <c r="B22" s="99" t="s">
        <v>22</v>
      </c>
      <c r="C22" s="39">
        <v>42753</v>
      </c>
      <c r="D22" s="34">
        <v>-6.21</v>
      </c>
      <c r="E22" s="86"/>
      <c r="F22" s="84" t="s">
        <v>9</v>
      </c>
      <c r="G22" s="36">
        <v>42784</v>
      </c>
      <c r="H22" s="37">
        <v>1.84</v>
      </c>
      <c r="I22" s="86"/>
      <c r="J22" s="84" t="s">
        <v>9</v>
      </c>
      <c r="K22" s="36">
        <v>42812</v>
      </c>
      <c r="L22" s="37">
        <v>6.43</v>
      </c>
      <c r="M22" s="86"/>
      <c r="N22" s="80" t="s">
        <v>10</v>
      </c>
      <c r="O22" s="32">
        <v>42843</v>
      </c>
      <c r="P22" s="34">
        <v>3.14</v>
      </c>
      <c r="Q22" s="86"/>
      <c r="R22" s="80" t="s">
        <v>24</v>
      </c>
      <c r="S22" s="32">
        <v>42873</v>
      </c>
      <c r="T22" s="34">
        <v>17.260000000000002</v>
      </c>
      <c r="U22" s="86"/>
      <c r="V22" s="84" t="s">
        <v>11</v>
      </c>
      <c r="W22" s="36">
        <v>42904</v>
      </c>
      <c r="X22" s="37">
        <v>17.73</v>
      </c>
      <c r="Y22" s="1"/>
    </row>
    <row r="23" spans="1:25" ht="16.5" x14ac:dyDescent="0.3">
      <c r="A23" s="1"/>
      <c r="B23" s="99" t="s">
        <v>24</v>
      </c>
      <c r="C23" s="39">
        <v>42754</v>
      </c>
      <c r="D23" s="34">
        <v>-11.97</v>
      </c>
      <c r="E23" s="86"/>
      <c r="F23" s="84" t="s">
        <v>11</v>
      </c>
      <c r="G23" s="36">
        <v>42785</v>
      </c>
      <c r="H23" s="37">
        <v>2.34</v>
      </c>
      <c r="I23" s="86"/>
      <c r="J23" s="84" t="s">
        <v>11</v>
      </c>
      <c r="K23" s="36">
        <v>42813</v>
      </c>
      <c r="L23" s="37">
        <v>4.66</v>
      </c>
      <c r="M23" s="86"/>
      <c r="N23" s="80" t="s">
        <v>22</v>
      </c>
      <c r="O23" s="32">
        <v>42844</v>
      </c>
      <c r="P23" s="34">
        <v>2.83</v>
      </c>
      <c r="Q23" s="86"/>
      <c r="R23" s="80" t="s">
        <v>25</v>
      </c>
      <c r="S23" s="32">
        <v>42874</v>
      </c>
      <c r="T23" s="34">
        <v>19.72</v>
      </c>
      <c r="U23" s="86"/>
      <c r="V23" s="80" t="s">
        <v>7</v>
      </c>
      <c r="W23" s="32">
        <v>42905</v>
      </c>
      <c r="X23" s="34">
        <v>20.53</v>
      </c>
      <c r="Y23" s="1"/>
    </row>
    <row r="24" spans="1:25" ht="16.5" x14ac:dyDescent="0.3">
      <c r="A24" s="1"/>
      <c r="B24" s="99" t="s">
        <v>25</v>
      </c>
      <c r="C24" s="39">
        <v>42755</v>
      </c>
      <c r="D24" s="34">
        <v>-10.29</v>
      </c>
      <c r="E24" s="86"/>
      <c r="F24" s="80" t="s">
        <v>7</v>
      </c>
      <c r="G24" s="32">
        <v>42786</v>
      </c>
      <c r="H24" s="34">
        <v>2.09</v>
      </c>
      <c r="I24" s="86"/>
      <c r="J24" s="80" t="s">
        <v>7</v>
      </c>
      <c r="K24" s="32">
        <v>42814</v>
      </c>
      <c r="L24" s="34">
        <v>6.52</v>
      </c>
      <c r="M24" s="86"/>
      <c r="N24" s="80" t="s">
        <v>24</v>
      </c>
      <c r="O24" s="32">
        <v>42845</v>
      </c>
      <c r="P24" s="34">
        <v>1.48</v>
      </c>
      <c r="Q24" s="86"/>
      <c r="R24" s="84" t="s">
        <v>9</v>
      </c>
      <c r="S24" s="36">
        <v>42875</v>
      </c>
      <c r="T24" s="37">
        <v>16.02</v>
      </c>
      <c r="U24" s="86"/>
      <c r="V24" s="80" t="s">
        <v>10</v>
      </c>
      <c r="W24" s="32">
        <v>42906</v>
      </c>
      <c r="X24" s="34">
        <v>23.6</v>
      </c>
      <c r="Y24" s="1"/>
    </row>
    <row r="25" spans="1:25" ht="16.5" x14ac:dyDescent="0.3">
      <c r="A25" s="1"/>
      <c r="B25" s="98" t="s">
        <v>9</v>
      </c>
      <c r="C25" s="28">
        <v>42756</v>
      </c>
      <c r="D25" s="37">
        <v>-9.15</v>
      </c>
      <c r="E25" s="86"/>
      <c r="F25" s="80" t="s">
        <v>10</v>
      </c>
      <c r="G25" s="32">
        <v>42787</v>
      </c>
      <c r="H25" s="34">
        <v>3.25</v>
      </c>
      <c r="I25" s="86"/>
      <c r="J25" s="80" t="s">
        <v>10</v>
      </c>
      <c r="K25" s="32">
        <v>42815</v>
      </c>
      <c r="L25" s="34">
        <v>9.8000000000000007</v>
      </c>
      <c r="M25" s="86"/>
      <c r="N25" s="80" t="s">
        <v>25</v>
      </c>
      <c r="O25" s="32">
        <v>42846</v>
      </c>
      <c r="P25" s="34">
        <v>5.21</v>
      </c>
      <c r="Q25" s="86"/>
      <c r="R25" s="84" t="s">
        <v>11</v>
      </c>
      <c r="S25" s="36">
        <v>42876</v>
      </c>
      <c r="T25" s="37">
        <v>15.43</v>
      </c>
      <c r="U25" s="86"/>
      <c r="V25" s="80" t="s">
        <v>22</v>
      </c>
      <c r="W25" s="32">
        <v>42907</v>
      </c>
      <c r="X25" s="34">
        <v>23.55</v>
      </c>
      <c r="Y25" s="1"/>
    </row>
    <row r="26" spans="1:25" ht="16.5" x14ac:dyDescent="0.3">
      <c r="A26" s="1"/>
      <c r="B26" s="98" t="s">
        <v>11</v>
      </c>
      <c r="C26" s="28">
        <v>42757</v>
      </c>
      <c r="D26" s="37">
        <v>-6.32</v>
      </c>
      <c r="E26" s="86"/>
      <c r="F26" s="80" t="s">
        <v>22</v>
      </c>
      <c r="G26" s="32">
        <v>42788</v>
      </c>
      <c r="H26" s="34">
        <v>4.8899999999999997</v>
      </c>
      <c r="I26" s="86"/>
      <c r="J26" s="80" t="s">
        <v>22</v>
      </c>
      <c r="K26" s="32">
        <v>42816</v>
      </c>
      <c r="L26" s="34">
        <v>8.42</v>
      </c>
      <c r="M26" s="86"/>
      <c r="N26" s="84" t="s">
        <v>9</v>
      </c>
      <c r="O26" s="36">
        <v>42847</v>
      </c>
      <c r="P26" s="37">
        <v>5.57</v>
      </c>
      <c r="Q26" s="86"/>
      <c r="R26" s="80" t="s">
        <v>7</v>
      </c>
      <c r="S26" s="32">
        <v>42877</v>
      </c>
      <c r="T26" s="34">
        <v>18.809999999999999</v>
      </c>
      <c r="U26" s="86"/>
      <c r="V26" s="80" t="s">
        <v>24</v>
      </c>
      <c r="W26" s="17">
        <v>42908</v>
      </c>
      <c r="X26" s="34">
        <v>22.43</v>
      </c>
      <c r="Y26" s="1"/>
    </row>
    <row r="27" spans="1:25" ht="16.5" x14ac:dyDescent="0.3">
      <c r="A27" s="1"/>
      <c r="B27" s="99" t="s">
        <v>7</v>
      </c>
      <c r="C27" s="39">
        <v>42758</v>
      </c>
      <c r="D27" s="34">
        <v>-8.7899999999999991</v>
      </c>
      <c r="E27" s="86"/>
      <c r="F27" s="80" t="s">
        <v>24</v>
      </c>
      <c r="G27" s="32">
        <v>42789</v>
      </c>
      <c r="H27" s="34">
        <v>6.7</v>
      </c>
      <c r="I27" s="86"/>
      <c r="J27" s="80" t="s">
        <v>24</v>
      </c>
      <c r="K27" s="32">
        <v>42817</v>
      </c>
      <c r="L27" s="34">
        <v>10.97</v>
      </c>
      <c r="M27" s="86"/>
      <c r="N27" s="84" t="s">
        <v>11</v>
      </c>
      <c r="O27" s="36">
        <v>42848</v>
      </c>
      <c r="P27" s="37">
        <v>3.38</v>
      </c>
      <c r="Q27" s="86"/>
      <c r="R27" s="80" t="s">
        <v>10</v>
      </c>
      <c r="S27" s="32">
        <v>42878</v>
      </c>
      <c r="T27" s="34">
        <v>16.04</v>
      </c>
      <c r="U27" s="86"/>
      <c r="V27" s="80" t="s">
        <v>25</v>
      </c>
      <c r="W27" s="32">
        <v>42909</v>
      </c>
      <c r="X27" s="34">
        <v>21.94</v>
      </c>
      <c r="Y27" s="1"/>
    </row>
    <row r="28" spans="1:25" ht="16.5" x14ac:dyDescent="0.3">
      <c r="A28" s="1"/>
      <c r="B28" s="99" t="s">
        <v>10</v>
      </c>
      <c r="C28" s="39">
        <v>42759</v>
      </c>
      <c r="D28" s="34">
        <v>-7.23</v>
      </c>
      <c r="E28" s="86"/>
      <c r="F28" s="80" t="s">
        <v>25</v>
      </c>
      <c r="G28" s="32">
        <v>42790</v>
      </c>
      <c r="H28" s="34">
        <v>4.08</v>
      </c>
      <c r="I28" s="86"/>
      <c r="J28" s="80" t="s">
        <v>25</v>
      </c>
      <c r="K28" s="32">
        <v>42818</v>
      </c>
      <c r="L28" s="34">
        <v>8.67</v>
      </c>
      <c r="M28" s="86"/>
      <c r="N28" s="80" t="s">
        <v>7</v>
      </c>
      <c r="O28" s="32">
        <v>42849</v>
      </c>
      <c r="P28" s="34">
        <v>6.49</v>
      </c>
      <c r="Q28" s="86"/>
      <c r="R28" s="80" t="s">
        <v>22</v>
      </c>
      <c r="S28" s="32">
        <v>42879</v>
      </c>
      <c r="T28" s="34">
        <v>13.62</v>
      </c>
      <c r="U28" s="86"/>
      <c r="V28" s="84" t="s">
        <v>9</v>
      </c>
      <c r="W28" s="36">
        <v>42910</v>
      </c>
      <c r="X28" s="37">
        <v>21.98</v>
      </c>
      <c r="Y28" s="1"/>
    </row>
    <row r="29" spans="1:25" ht="16.5" x14ac:dyDescent="0.3">
      <c r="A29" s="1"/>
      <c r="B29" s="99" t="s">
        <v>22</v>
      </c>
      <c r="C29" s="39">
        <v>42760</v>
      </c>
      <c r="D29" s="34">
        <v>-1.88</v>
      </c>
      <c r="E29" s="86"/>
      <c r="F29" s="84" t="s">
        <v>9</v>
      </c>
      <c r="G29" s="36">
        <v>42791</v>
      </c>
      <c r="H29" s="37">
        <v>-0.67</v>
      </c>
      <c r="I29" s="86"/>
      <c r="J29" s="84" t="s">
        <v>9</v>
      </c>
      <c r="K29" s="36">
        <v>42819</v>
      </c>
      <c r="L29" s="37">
        <v>7.69</v>
      </c>
      <c r="M29" s="86"/>
      <c r="N29" s="80" t="s">
        <v>10</v>
      </c>
      <c r="O29" s="32">
        <v>42850</v>
      </c>
      <c r="P29" s="34">
        <v>12.46</v>
      </c>
      <c r="Q29" s="86"/>
      <c r="R29" s="80" t="s">
        <v>24</v>
      </c>
      <c r="S29" s="32">
        <v>42880</v>
      </c>
      <c r="T29" s="34">
        <v>12.73</v>
      </c>
      <c r="U29" s="86"/>
      <c r="V29" s="84" t="s">
        <v>11</v>
      </c>
      <c r="W29" s="36">
        <v>42911</v>
      </c>
      <c r="X29" s="37">
        <v>23.52</v>
      </c>
      <c r="Y29" s="1"/>
    </row>
    <row r="30" spans="1:25" ht="16.5" x14ac:dyDescent="0.3">
      <c r="A30" s="1"/>
      <c r="B30" s="99" t="s">
        <v>24</v>
      </c>
      <c r="C30" s="39">
        <v>42761</v>
      </c>
      <c r="D30" s="34">
        <v>-4.76</v>
      </c>
      <c r="E30" s="86"/>
      <c r="F30" s="84" t="s">
        <v>11</v>
      </c>
      <c r="G30" s="36">
        <v>42792</v>
      </c>
      <c r="H30" s="37">
        <v>1.27</v>
      </c>
      <c r="I30" s="86"/>
      <c r="J30" s="84" t="s">
        <v>11</v>
      </c>
      <c r="K30" s="36">
        <v>42820</v>
      </c>
      <c r="L30" s="37">
        <v>5.01</v>
      </c>
      <c r="M30" s="86"/>
      <c r="N30" s="80" t="s">
        <v>22</v>
      </c>
      <c r="O30" s="32">
        <v>42851</v>
      </c>
      <c r="P30" s="34">
        <v>13.31</v>
      </c>
      <c r="Q30" s="86"/>
      <c r="R30" s="99" t="s">
        <v>25</v>
      </c>
      <c r="S30" s="32">
        <v>42881</v>
      </c>
      <c r="T30" s="34">
        <v>14.69</v>
      </c>
      <c r="U30" s="86"/>
      <c r="V30" s="80" t="s">
        <v>7</v>
      </c>
      <c r="W30" s="32">
        <v>42912</v>
      </c>
      <c r="X30" s="34">
        <v>22.83</v>
      </c>
      <c r="Y30" s="1"/>
    </row>
    <row r="31" spans="1:25" ht="16.5" x14ac:dyDescent="0.3">
      <c r="A31" s="1"/>
      <c r="B31" s="99" t="s">
        <v>25</v>
      </c>
      <c r="C31" s="39">
        <v>42762</v>
      </c>
      <c r="D31" s="34">
        <v>-10.58</v>
      </c>
      <c r="E31" s="86"/>
      <c r="F31" s="80" t="s">
        <v>7</v>
      </c>
      <c r="G31" s="32">
        <v>42793</v>
      </c>
      <c r="H31" s="34">
        <v>7.22</v>
      </c>
      <c r="I31" s="86"/>
      <c r="J31" s="80" t="s">
        <v>7</v>
      </c>
      <c r="K31" s="32">
        <v>42821</v>
      </c>
      <c r="L31" s="34">
        <v>7.14</v>
      </c>
      <c r="M31" s="86"/>
      <c r="N31" s="80" t="s">
        <v>24</v>
      </c>
      <c r="O31" s="32">
        <v>42852</v>
      </c>
      <c r="P31" s="34">
        <v>7.08</v>
      </c>
      <c r="Q31" s="86"/>
      <c r="R31" s="85" t="s">
        <v>9</v>
      </c>
      <c r="S31" s="36">
        <v>42882</v>
      </c>
      <c r="T31" s="37">
        <v>17.12</v>
      </c>
      <c r="U31" s="86"/>
      <c r="V31" s="80" t="s">
        <v>10</v>
      </c>
      <c r="W31" s="32">
        <v>42913</v>
      </c>
      <c r="X31" s="34">
        <v>24.95</v>
      </c>
      <c r="Y31" s="1"/>
    </row>
    <row r="32" spans="1:25" ht="17.25" thickBot="1" x14ac:dyDescent="0.35">
      <c r="A32" s="1"/>
      <c r="B32" s="111" t="s">
        <v>9</v>
      </c>
      <c r="C32" s="28">
        <v>42763</v>
      </c>
      <c r="D32" s="37">
        <v>-10.58</v>
      </c>
      <c r="E32" s="86"/>
      <c r="F32" s="105" t="s">
        <v>10</v>
      </c>
      <c r="G32" s="48">
        <v>42794</v>
      </c>
      <c r="H32" s="50">
        <v>6.93</v>
      </c>
      <c r="I32" s="86"/>
      <c r="J32" s="80" t="s">
        <v>10</v>
      </c>
      <c r="K32" s="32">
        <v>42822</v>
      </c>
      <c r="L32" s="34">
        <v>9.4700000000000006</v>
      </c>
      <c r="M32" s="86"/>
      <c r="N32" s="99" t="s">
        <v>25</v>
      </c>
      <c r="O32" s="32">
        <v>42853</v>
      </c>
      <c r="P32" s="34">
        <v>6.69</v>
      </c>
      <c r="Q32" s="86"/>
      <c r="R32" s="84" t="s">
        <v>11</v>
      </c>
      <c r="S32" s="36">
        <v>42883</v>
      </c>
      <c r="T32" s="37">
        <v>18.350000000000001</v>
      </c>
      <c r="U32" s="86"/>
      <c r="V32" s="80" t="s">
        <v>22</v>
      </c>
      <c r="W32" s="32">
        <v>42914</v>
      </c>
      <c r="X32" s="34">
        <v>24.44</v>
      </c>
      <c r="Y32" s="1"/>
    </row>
    <row r="33" spans="1:30" ht="17.25" thickBot="1" x14ac:dyDescent="0.35">
      <c r="A33" s="1"/>
      <c r="B33" s="98" t="s">
        <v>11</v>
      </c>
      <c r="C33" s="28">
        <v>42764</v>
      </c>
      <c r="D33" s="37">
        <v>-10.68</v>
      </c>
      <c r="E33" s="86"/>
      <c r="F33" s="128"/>
      <c r="G33" s="130"/>
      <c r="H33" s="58">
        <f>AVERAGE(H5:H32)</f>
        <v>1.5478571428571428</v>
      </c>
      <c r="I33" s="87"/>
      <c r="J33" s="80" t="s">
        <v>22</v>
      </c>
      <c r="K33" s="32">
        <v>42823</v>
      </c>
      <c r="L33" s="34">
        <v>12.1</v>
      </c>
      <c r="M33" s="86"/>
      <c r="N33" s="85" t="s">
        <v>9</v>
      </c>
      <c r="O33" s="36">
        <v>42854</v>
      </c>
      <c r="P33" s="37">
        <v>7.03</v>
      </c>
      <c r="Q33" s="86"/>
      <c r="R33" s="80" t="s">
        <v>7</v>
      </c>
      <c r="S33" s="32">
        <v>42884</v>
      </c>
      <c r="T33" s="34">
        <v>20.21</v>
      </c>
      <c r="U33" s="86"/>
      <c r="V33" s="80" t="s">
        <v>24</v>
      </c>
      <c r="W33" s="17">
        <v>42915</v>
      </c>
      <c r="X33" s="34">
        <v>20.67</v>
      </c>
      <c r="Y33" s="1"/>
    </row>
    <row r="34" spans="1:30" ht="17.25" thickBot="1" x14ac:dyDescent="0.35">
      <c r="A34" s="1"/>
      <c r="B34" s="99" t="s">
        <v>7</v>
      </c>
      <c r="C34" s="39">
        <v>42765</v>
      </c>
      <c r="D34" s="34">
        <v>-6.73</v>
      </c>
      <c r="E34" s="40"/>
      <c r="F34" s="4"/>
      <c r="G34" s="3"/>
      <c r="H34" s="1"/>
      <c r="I34" s="88"/>
      <c r="J34" s="80" t="s">
        <v>24</v>
      </c>
      <c r="K34" s="32">
        <v>42824</v>
      </c>
      <c r="L34" s="34">
        <v>11.22</v>
      </c>
      <c r="M34" s="86"/>
      <c r="N34" s="106" t="s">
        <v>11</v>
      </c>
      <c r="O34" s="74">
        <v>42855</v>
      </c>
      <c r="P34" s="100">
        <v>9.8800000000000008</v>
      </c>
      <c r="Q34" s="86"/>
      <c r="R34" s="80" t="s">
        <v>10</v>
      </c>
      <c r="S34" s="32">
        <v>42885</v>
      </c>
      <c r="T34" s="34">
        <v>22.15</v>
      </c>
      <c r="U34" s="86"/>
      <c r="V34" s="105" t="s">
        <v>25</v>
      </c>
      <c r="W34" s="48">
        <v>42916</v>
      </c>
      <c r="X34" s="92">
        <v>21.54</v>
      </c>
      <c r="Y34" s="1"/>
    </row>
    <row r="35" spans="1:30" ht="17.25" thickBot="1" x14ac:dyDescent="0.35">
      <c r="A35" s="1"/>
      <c r="B35" s="107" t="s">
        <v>10</v>
      </c>
      <c r="C35" s="102">
        <v>42766</v>
      </c>
      <c r="D35" s="55">
        <v>-1.8</v>
      </c>
      <c r="E35" s="40"/>
      <c r="F35" s="4"/>
      <c r="G35" s="3"/>
      <c r="H35" s="1"/>
      <c r="I35" s="88"/>
      <c r="J35" s="105" t="s">
        <v>25</v>
      </c>
      <c r="K35" s="48">
        <v>42825</v>
      </c>
      <c r="L35" s="41">
        <v>10</v>
      </c>
      <c r="M35" s="40"/>
      <c r="N35" s="128"/>
      <c r="O35" s="130"/>
      <c r="P35" s="58">
        <f>AVERAGE(P5:P34)</f>
        <v>8.0423333333333336</v>
      </c>
      <c r="Q35" s="87"/>
      <c r="R35" s="105" t="s">
        <v>22</v>
      </c>
      <c r="S35" s="48">
        <v>42886</v>
      </c>
      <c r="T35" s="50">
        <v>20.82</v>
      </c>
      <c r="U35" s="86"/>
      <c r="V35" s="128"/>
      <c r="W35" s="130"/>
      <c r="X35" s="58">
        <f>AVERAGE(X5:X34)</f>
        <v>20.028666666666666</v>
      </c>
      <c r="Y35" s="1"/>
    </row>
    <row r="36" spans="1:30" ht="17.25" thickBot="1" x14ac:dyDescent="0.35">
      <c r="A36" s="1"/>
      <c r="B36" s="128"/>
      <c r="C36" s="130"/>
      <c r="D36" s="58">
        <f>AVERAGE(D5:D35)</f>
        <v>-7.2393548387096782</v>
      </c>
      <c r="E36" s="54"/>
      <c r="F36" s="4"/>
      <c r="G36" s="3"/>
      <c r="H36" s="1"/>
      <c r="I36" s="1"/>
      <c r="J36" s="128"/>
      <c r="K36" s="130"/>
      <c r="L36" s="58">
        <f>AVERAGE(L5:L35)</f>
        <v>6.5312903225806442</v>
      </c>
      <c r="M36" s="54"/>
      <c r="N36" s="4"/>
      <c r="O36" s="3"/>
      <c r="P36" s="1"/>
      <c r="Q36" s="1"/>
      <c r="R36" s="128"/>
      <c r="S36" s="130"/>
      <c r="T36" s="58">
        <f>AVERAGE(T5:T35)</f>
        <v>15.15612903225806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"/>
      <c r="N38" s="184" t="s">
        <v>16</v>
      </c>
      <c r="O38" s="185"/>
      <c r="P38" s="186"/>
      <c r="Q38" s="9"/>
      <c r="R38" s="184" t="s">
        <v>17</v>
      </c>
      <c r="S38" s="185"/>
      <c r="T38" s="186"/>
      <c r="U38" s="9"/>
      <c r="V38" s="184" t="s">
        <v>18</v>
      </c>
      <c r="W38" s="185"/>
      <c r="X38" s="186"/>
      <c r="Y38" s="1"/>
    </row>
    <row r="39" spans="1:30" ht="16.5" x14ac:dyDescent="0.3">
      <c r="A39" s="1"/>
      <c r="B39" s="85" t="s">
        <v>9</v>
      </c>
      <c r="C39" s="24">
        <v>42917</v>
      </c>
      <c r="D39" s="26">
        <v>19.690000000000001</v>
      </c>
      <c r="E39" s="96"/>
      <c r="F39" s="83" t="s">
        <v>10</v>
      </c>
      <c r="G39" s="17">
        <v>42948</v>
      </c>
      <c r="H39" s="18">
        <v>26.56</v>
      </c>
      <c r="I39" s="96"/>
      <c r="J39" s="90" t="s">
        <v>25</v>
      </c>
      <c r="K39" s="21">
        <v>42979</v>
      </c>
      <c r="L39" s="18">
        <v>20</v>
      </c>
      <c r="M39" s="96"/>
      <c r="N39" s="116" t="s">
        <v>11</v>
      </c>
      <c r="O39" s="24">
        <v>43009</v>
      </c>
      <c r="P39" s="26">
        <v>8.02</v>
      </c>
      <c r="Q39" s="96"/>
      <c r="R39" s="83" t="s">
        <v>22</v>
      </c>
      <c r="S39" s="17">
        <v>43040</v>
      </c>
      <c r="T39" s="18">
        <v>5.85</v>
      </c>
      <c r="U39" s="96"/>
      <c r="V39" s="83" t="s">
        <v>25</v>
      </c>
      <c r="W39" s="17">
        <v>43070</v>
      </c>
      <c r="X39" s="18">
        <v>-2.46</v>
      </c>
      <c r="Y39" s="1"/>
    </row>
    <row r="40" spans="1:30" ht="16.5" x14ac:dyDescent="0.3">
      <c r="A40" s="1"/>
      <c r="B40" s="84" t="s">
        <v>11</v>
      </c>
      <c r="C40" s="36">
        <v>42918</v>
      </c>
      <c r="D40" s="37">
        <v>17.97</v>
      </c>
      <c r="E40" s="96"/>
      <c r="F40" s="80" t="s">
        <v>22</v>
      </c>
      <c r="G40" s="32">
        <v>42949</v>
      </c>
      <c r="H40" s="34">
        <v>26.1</v>
      </c>
      <c r="I40" s="96"/>
      <c r="J40" s="84" t="s">
        <v>9</v>
      </c>
      <c r="K40" s="36">
        <v>42980</v>
      </c>
      <c r="L40" s="37">
        <v>13.99</v>
      </c>
      <c r="M40" s="96"/>
      <c r="N40" s="99" t="s">
        <v>7</v>
      </c>
      <c r="O40" s="39">
        <v>43010</v>
      </c>
      <c r="P40" s="34">
        <v>8.52</v>
      </c>
      <c r="Q40" s="96"/>
      <c r="R40" s="80" t="s">
        <v>24</v>
      </c>
      <c r="S40" s="32">
        <v>43041</v>
      </c>
      <c r="T40" s="34">
        <v>8.83</v>
      </c>
      <c r="U40" s="96"/>
      <c r="V40" s="84" t="s">
        <v>9</v>
      </c>
      <c r="W40" s="36">
        <v>43071</v>
      </c>
      <c r="X40" s="37">
        <v>-3.65</v>
      </c>
      <c r="Y40" s="1"/>
    </row>
    <row r="41" spans="1:30" ht="16.5" x14ac:dyDescent="0.3">
      <c r="A41" s="1"/>
      <c r="B41" s="80" t="s">
        <v>7</v>
      </c>
      <c r="C41" s="32">
        <v>42919</v>
      </c>
      <c r="D41" s="34">
        <v>17.7</v>
      </c>
      <c r="E41" s="96"/>
      <c r="F41" s="80" t="s">
        <v>24</v>
      </c>
      <c r="G41" s="32">
        <v>42950</v>
      </c>
      <c r="H41" s="34">
        <v>24.95</v>
      </c>
      <c r="I41" s="96"/>
      <c r="J41" s="84" t="s">
        <v>11</v>
      </c>
      <c r="K41" s="36">
        <v>42981</v>
      </c>
      <c r="L41" s="37">
        <v>12.19</v>
      </c>
      <c r="M41" s="96"/>
      <c r="N41" s="99" t="s">
        <v>10</v>
      </c>
      <c r="O41" s="39">
        <v>43011</v>
      </c>
      <c r="P41" s="42">
        <v>10.09</v>
      </c>
      <c r="Q41" s="96"/>
      <c r="R41" s="80" t="s">
        <v>25</v>
      </c>
      <c r="S41" s="32">
        <v>43042</v>
      </c>
      <c r="T41" s="34">
        <v>7.34</v>
      </c>
      <c r="U41" s="96"/>
      <c r="V41" s="84" t="s">
        <v>11</v>
      </c>
      <c r="W41" s="36">
        <v>43072</v>
      </c>
      <c r="X41" s="37">
        <v>1.02</v>
      </c>
      <c r="Y41" s="1"/>
    </row>
    <row r="42" spans="1:30" ht="16.5" x14ac:dyDescent="0.3">
      <c r="A42" s="1"/>
      <c r="B42" s="80" t="s">
        <v>10</v>
      </c>
      <c r="C42" s="32">
        <v>42920</v>
      </c>
      <c r="D42" s="34">
        <v>17.87</v>
      </c>
      <c r="E42" s="96"/>
      <c r="F42" s="80" t="s">
        <v>25</v>
      </c>
      <c r="G42" s="32">
        <v>42951</v>
      </c>
      <c r="H42" s="34">
        <v>26.3</v>
      </c>
      <c r="I42" s="96"/>
      <c r="J42" s="80" t="s">
        <v>7</v>
      </c>
      <c r="K42" s="32">
        <v>42982</v>
      </c>
      <c r="L42" s="34">
        <v>11.48</v>
      </c>
      <c r="M42" s="96"/>
      <c r="N42" s="99" t="s">
        <v>22</v>
      </c>
      <c r="O42" s="39">
        <v>43012</v>
      </c>
      <c r="P42" s="19">
        <v>10.74</v>
      </c>
      <c r="Q42" s="96"/>
      <c r="R42" s="84" t="s">
        <v>9</v>
      </c>
      <c r="S42" s="36">
        <v>43043</v>
      </c>
      <c r="T42" s="37">
        <v>5.74</v>
      </c>
      <c r="U42" s="96"/>
      <c r="V42" s="80" t="s">
        <v>7</v>
      </c>
      <c r="W42" s="32">
        <v>43073</v>
      </c>
      <c r="X42" s="34">
        <v>-0.64</v>
      </c>
      <c r="Y42" s="1"/>
    </row>
    <row r="43" spans="1:30" ht="16.5" x14ac:dyDescent="0.3">
      <c r="A43" s="1"/>
      <c r="B43" s="80" t="s">
        <v>22</v>
      </c>
      <c r="C43" s="32">
        <v>42921</v>
      </c>
      <c r="D43" s="34">
        <v>18.45</v>
      </c>
      <c r="E43" s="96"/>
      <c r="F43" s="84" t="s">
        <v>9</v>
      </c>
      <c r="G43" s="36">
        <v>42952</v>
      </c>
      <c r="H43" s="37">
        <v>24.93</v>
      </c>
      <c r="I43" s="96"/>
      <c r="J43" s="80" t="s">
        <v>10</v>
      </c>
      <c r="K43" s="43">
        <v>42983</v>
      </c>
      <c r="L43" s="42">
        <v>13.56</v>
      </c>
      <c r="M43" s="96"/>
      <c r="N43" s="99" t="s">
        <v>24</v>
      </c>
      <c r="O43" s="32">
        <v>43013</v>
      </c>
      <c r="P43" s="42">
        <v>13.1</v>
      </c>
      <c r="Q43" s="96"/>
      <c r="R43" s="84" t="s">
        <v>11</v>
      </c>
      <c r="S43" s="36">
        <v>43044</v>
      </c>
      <c r="T43" s="37">
        <v>7.29</v>
      </c>
      <c r="U43" s="96"/>
      <c r="V43" s="80" t="s">
        <v>10</v>
      </c>
      <c r="W43" s="32">
        <v>43074</v>
      </c>
      <c r="X43" s="34">
        <v>1.0900000000000001</v>
      </c>
      <c r="Y43" s="1"/>
    </row>
    <row r="44" spans="1:30" ht="16.5" x14ac:dyDescent="0.3">
      <c r="A44" s="1"/>
      <c r="B44" s="80" t="s">
        <v>24</v>
      </c>
      <c r="C44" s="32">
        <v>42922</v>
      </c>
      <c r="D44" s="34">
        <v>18.75</v>
      </c>
      <c r="E44" s="96"/>
      <c r="F44" s="84" t="s">
        <v>11</v>
      </c>
      <c r="G44" s="36">
        <v>42953</v>
      </c>
      <c r="H44" s="37">
        <v>19.3</v>
      </c>
      <c r="I44" s="96"/>
      <c r="J44" s="80" t="s">
        <v>22</v>
      </c>
      <c r="K44" s="43">
        <v>42984</v>
      </c>
      <c r="L44" s="42">
        <v>16.79</v>
      </c>
      <c r="M44" s="96"/>
      <c r="N44" s="99" t="s">
        <v>25</v>
      </c>
      <c r="O44" s="39">
        <v>43014</v>
      </c>
      <c r="P44" s="34">
        <v>9.3000000000000007</v>
      </c>
      <c r="Q44" s="96"/>
      <c r="R44" s="80" t="s">
        <v>7</v>
      </c>
      <c r="S44" s="32">
        <v>43045</v>
      </c>
      <c r="T44" s="34">
        <v>7.03</v>
      </c>
      <c r="U44" s="96"/>
      <c r="V44" s="80" t="s">
        <v>22</v>
      </c>
      <c r="W44" s="68">
        <v>43075</v>
      </c>
      <c r="X44" s="34">
        <v>2.35</v>
      </c>
      <c r="Y44" s="1"/>
    </row>
    <row r="45" spans="1:30" ht="16.5" x14ac:dyDescent="0.3">
      <c r="A45" s="1"/>
      <c r="B45" s="80" t="s">
        <v>25</v>
      </c>
      <c r="C45" s="32">
        <v>42923</v>
      </c>
      <c r="D45" s="34">
        <v>19.079999999999998</v>
      </c>
      <c r="E45" s="96"/>
      <c r="F45" s="80" t="s">
        <v>7</v>
      </c>
      <c r="G45" s="32">
        <v>42954</v>
      </c>
      <c r="H45" s="34">
        <v>17.059999999999999</v>
      </c>
      <c r="I45" s="96"/>
      <c r="J45" s="80" t="s">
        <v>24</v>
      </c>
      <c r="K45" s="32">
        <v>42985</v>
      </c>
      <c r="L45" s="73">
        <v>13.89</v>
      </c>
      <c r="M45" s="96"/>
      <c r="N45" s="98" t="s">
        <v>9</v>
      </c>
      <c r="O45" s="28">
        <v>43015</v>
      </c>
      <c r="P45" s="37">
        <v>8.3699999999999992</v>
      </c>
      <c r="Q45" s="96"/>
      <c r="R45" s="80" t="s">
        <v>10</v>
      </c>
      <c r="S45" s="32">
        <v>43046</v>
      </c>
      <c r="T45" s="34">
        <v>5.86</v>
      </c>
      <c r="U45" s="96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ht="16.5" x14ac:dyDescent="0.3">
      <c r="A46" s="1"/>
      <c r="B46" s="84" t="s">
        <v>9</v>
      </c>
      <c r="C46" s="36">
        <v>42924</v>
      </c>
      <c r="D46" s="37">
        <v>20.86</v>
      </c>
      <c r="E46" s="96"/>
      <c r="F46" s="80" t="s">
        <v>10</v>
      </c>
      <c r="G46" s="32">
        <v>42955</v>
      </c>
      <c r="H46" s="34">
        <v>20.56</v>
      </c>
      <c r="I46" s="96"/>
      <c r="J46" s="80" t="s">
        <v>25</v>
      </c>
      <c r="K46" s="32">
        <v>42986</v>
      </c>
      <c r="L46" s="34">
        <v>14.3</v>
      </c>
      <c r="M46" s="96"/>
      <c r="N46" s="98" t="s">
        <v>11</v>
      </c>
      <c r="O46" s="28">
        <v>43016</v>
      </c>
      <c r="P46" s="37">
        <v>8.48</v>
      </c>
      <c r="Q46" s="96"/>
      <c r="R46" s="80" t="s">
        <v>22</v>
      </c>
      <c r="S46" s="32">
        <v>43047</v>
      </c>
      <c r="T46" s="34">
        <v>4.1399999999999997</v>
      </c>
      <c r="U46" s="96"/>
      <c r="V46" s="80" t="s">
        <v>25</v>
      </c>
      <c r="W46" s="32">
        <v>43077</v>
      </c>
      <c r="X46" s="34">
        <v>-1.22</v>
      </c>
      <c r="Y46" s="1"/>
    </row>
    <row r="47" spans="1:30" ht="16.5" x14ac:dyDescent="0.3">
      <c r="A47" s="1"/>
      <c r="B47" s="84" t="s">
        <v>11</v>
      </c>
      <c r="C47" s="36">
        <v>42925</v>
      </c>
      <c r="D47" s="37">
        <v>22.83</v>
      </c>
      <c r="E47" s="96"/>
      <c r="F47" s="80" t="s">
        <v>22</v>
      </c>
      <c r="G47" s="32">
        <v>42956</v>
      </c>
      <c r="H47" s="34">
        <v>24.38</v>
      </c>
      <c r="I47" s="96"/>
      <c r="J47" s="84" t="s">
        <v>9</v>
      </c>
      <c r="K47" s="36">
        <v>42987</v>
      </c>
      <c r="L47" s="37">
        <v>16.829999999999998</v>
      </c>
      <c r="M47" s="96"/>
      <c r="N47" s="99" t="s">
        <v>7</v>
      </c>
      <c r="O47" s="39">
        <v>43017</v>
      </c>
      <c r="P47" s="34">
        <v>6.9</v>
      </c>
      <c r="Q47" s="96"/>
      <c r="R47" s="80" t="s">
        <v>24</v>
      </c>
      <c r="S47" s="32">
        <v>43048</v>
      </c>
      <c r="T47" s="34">
        <v>6.7</v>
      </c>
      <c r="U47" s="96"/>
      <c r="V47" s="84" t="s">
        <v>9</v>
      </c>
      <c r="W47" s="36">
        <v>43078</v>
      </c>
      <c r="X47" s="37">
        <v>-0.19</v>
      </c>
      <c r="Y47" s="1"/>
    </row>
    <row r="48" spans="1:30" ht="16.5" x14ac:dyDescent="0.3">
      <c r="A48" s="1"/>
      <c r="B48" s="80" t="s">
        <v>7</v>
      </c>
      <c r="C48" s="32">
        <v>42926</v>
      </c>
      <c r="D48" s="34">
        <v>22.56</v>
      </c>
      <c r="E48" s="96"/>
      <c r="F48" s="80" t="s">
        <v>24</v>
      </c>
      <c r="G48" s="32">
        <v>42957</v>
      </c>
      <c r="H48" s="34">
        <v>27.23</v>
      </c>
      <c r="I48" s="96"/>
      <c r="J48" s="84" t="s">
        <v>11</v>
      </c>
      <c r="K48" s="36">
        <v>42988</v>
      </c>
      <c r="L48" s="37">
        <v>19.149999999999999</v>
      </c>
      <c r="M48" s="96"/>
      <c r="N48" s="99" t="s">
        <v>10</v>
      </c>
      <c r="O48" s="39">
        <v>43018</v>
      </c>
      <c r="P48" s="42">
        <v>8.08</v>
      </c>
      <c r="Q48" s="96"/>
      <c r="R48" s="80" t="s">
        <v>25</v>
      </c>
      <c r="S48" s="32">
        <v>43049</v>
      </c>
      <c r="T48" s="34">
        <v>6.26</v>
      </c>
      <c r="U48" s="96"/>
      <c r="V48" s="84" t="s">
        <v>11</v>
      </c>
      <c r="W48" s="36">
        <v>43079</v>
      </c>
      <c r="X48" s="37">
        <v>-1.32</v>
      </c>
      <c r="Y48" s="1"/>
    </row>
    <row r="49" spans="1:25" ht="16.5" x14ac:dyDescent="0.3">
      <c r="A49" s="1"/>
      <c r="B49" s="80" t="s">
        <v>10</v>
      </c>
      <c r="C49" s="32">
        <v>42927</v>
      </c>
      <c r="D49" s="34">
        <v>21.38</v>
      </c>
      <c r="E49" s="96"/>
      <c r="F49" s="80" t="s">
        <v>25</v>
      </c>
      <c r="G49" s="32">
        <v>42958</v>
      </c>
      <c r="H49" s="34">
        <v>27.33</v>
      </c>
      <c r="I49" s="96"/>
      <c r="J49" s="80" t="s">
        <v>7</v>
      </c>
      <c r="K49" s="32">
        <v>42989</v>
      </c>
      <c r="L49" s="34">
        <v>19.399999999999999</v>
      </c>
      <c r="M49" s="96"/>
      <c r="N49" s="99" t="s">
        <v>22</v>
      </c>
      <c r="O49" s="39">
        <v>43019</v>
      </c>
      <c r="P49" s="42">
        <v>11.2</v>
      </c>
      <c r="Q49" s="96"/>
      <c r="R49" s="84" t="s">
        <v>9</v>
      </c>
      <c r="S49" s="36">
        <v>43050</v>
      </c>
      <c r="T49" s="37">
        <v>4.83</v>
      </c>
      <c r="U49" s="96"/>
      <c r="V49" s="80" t="s">
        <v>7</v>
      </c>
      <c r="W49" s="32">
        <v>43080</v>
      </c>
      <c r="X49" s="34">
        <v>4.78</v>
      </c>
      <c r="Y49" s="1"/>
    </row>
    <row r="50" spans="1:25" ht="16.5" x14ac:dyDescent="0.3">
      <c r="A50" s="1"/>
      <c r="B50" s="80" t="s">
        <v>22</v>
      </c>
      <c r="C50" s="32">
        <v>42928</v>
      </c>
      <c r="D50" s="34">
        <v>21.68</v>
      </c>
      <c r="E50" s="96"/>
      <c r="F50" s="84" t="s">
        <v>9</v>
      </c>
      <c r="G50" s="36">
        <v>42959</v>
      </c>
      <c r="H50" s="37">
        <v>18.190000000000001</v>
      </c>
      <c r="I50" s="96"/>
      <c r="J50" s="80" t="s">
        <v>10</v>
      </c>
      <c r="K50" s="43">
        <v>42990</v>
      </c>
      <c r="L50" s="42">
        <v>12.44</v>
      </c>
      <c r="M50" s="96"/>
      <c r="N50" s="99" t="s">
        <v>24</v>
      </c>
      <c r="O50" s="70">
        <v>43020</v>
      </c>
      <c r="P50" s="42">
        <v>13.67</v>
      </c>
      <c r="Q50" s="96"/>
      <c r="R50" s="84" t="s">
        <v>11</v>
      </c>
      <c r="S50" s="36">
        <v>43051</v>
      </c>
      <c r="T50" s="37">
        <v>3.98</v>
      </c>
      <c r="U50" s="96"/>
      <c r="V50" s="80" t="s">
        <v>10</v>
      </c>
      <c r="W50" s="43">
        <v>43081</v>
      </c>
      <c r="X50" s="34">
        <v>6.83</v>
      </c>
      <c r="Y50" s="1"/>
    </row>
    <row r="51" spans="1:25" ht="16.5" x14ac:dyDescent="0.3">
      <c r="A51" s="1"/>
      <c r="B51" s="80" t="s">
        <v>24</v>
      </c>
      <c r="C51" s="32">
        <v>42929</v>
      </c>
      <c r="D51" s="34">
        <v>17.27</v>
      </c>
      <c r="E51" s="96"/>
      <c r="F51" s="84" t="s">
        <v>11</v>
      </c>
      <c r="G51" s="36">
        <v>42960</v>
      </c>
      <c r="H51" s="37">
        <v>17.600000000000001</v>
      </c>
      <c r="I51" s="96"/>
      <c r="J51" s="80" t="s">
        <v>22</v>
      </c>
      <c r="K51" s="43">
        <v>42991</v>
      </c>
      <c r="L51" s="19">
        <v>14.6</v>
      </c>
      <c r="M51" s="96"/>
      <c r="N51" s="99" t="s">
        <v>25</v>
      </c>
      <c r="O51" s="39">
        <v>43021</v>
      </c>
      <c r="P51" s="34">
        <v>11.52</v>
      </c>
      <c r="Q51" s="96"/>
      <c r="R51" s="80" t="s">
        <v>7</v>
      </c>
      <c r="S51" s="32">
        <v>43052</v>
      </c>
      <c r="T51" s="34">
        <v>2.78</v>
      </c>
      <c r="U51" s="96"/>
      <c r="V51" s="80" t="s">
        <v>22</v>
      </c>
      <c r="W51" s="32">
        <v>43082</v>
      </c>
      <c r="X51" s="34">
        <v>5.0000000000000001E-3</v>
      </c>
      <c r="Y51" s="1"/>
    </row>
    <row r="52" spans="1:25" ht="16.5" x14ac:dyDescent="0.3">
      <c r="A52" s="1"/>
      <c r="B52" s="80" t="s">
        <v>25</v>
      </c>
      <c r="C52" s="32">
        <v>42930</v>
      </c>
      <c r="D52" s="34">
        <v>16.850000000000001</v>
      </c>
      <c r="E52" s="96"/>
      <c r="F52" s="80" t="s">
        <v>7</v>
      </c>
      <c r="G52" s="32">
        <v>42961</v>
      </c>
      <c r="H52" s="34">
        <v>20.6</v>
      </c>
      <c r="I52" s="96"/>
      <c r="J52" s="80" t="s">
        <v>24</v>
      </c>
      <c r="K52" s="32">
        <v>42992</v>
      </c>
      <c r="L52" s="42">
        <v>15.36</v>
      </c>
      <c r="M52" s="96"/>
      <c r="N52" s="98" t="s">
        <v>9</v>
      </c>
      <c r="O52" s="28">
        <v>43022</v>
      </c>
      <c r="P52" s="37">
        <v>9.42</v>
      </c>
      <c r="Q52" s="96"/>
      <c r="R52" s="80" t="s">
        <v>10</v>
      </c>
      <c r="S52" s="32">
        <v>43053</v>
      </c>
      <c r="T52" s="34">
        <v>1.42</v>
      </c>
      <c r="U52" s="96"/>
      <c r="V52" s="80" t="s">
        <v>24</v>
      </c>
      <c r="W52" s="32">
        <v>43083</v>
      </c>
      <c r="X52" s="34">
        <v>1.3</v>
      </c>
      <c r="Y52" s="1"/>
    </row>
    <row r="53" spans="1:25" ht="16.5" x14ac:dyDescent="0.3">
      <c r="A53" s="1"/>
      <c r="B53" s="84" t="s">
        <v>9</v>
      </c>
      <c r="C53" s="36">
        <v>42931</v>
      </c>
      <c r="D53" s="37">
        <v>16.62</v>
      </c>
      <c r="E53" s="96"/>
      <c r="F53" s="80" t="s">
        <v>10</v>
      </c>
      <c r="G53" s="32">
        <v>42962</v>
      </c>
      <c r="H53" s="34">
        <v>19.940000000000001</v>
      </c>
      <c r="I53" s="96"/>
      <c r="J53" s="80" t="s">
        <v>25</v>
      </c>
      <c r="K53" s="32">
        <v>42993</v>
      </c>
      <c r="L53" s="34">
        <v>13.49</v>
      </c>
      <c r="M53" s="96"/>
      <c r="N53" s="98" t="s">
        <v>11</v>
      </c>
      <c r="O53" s="28">
        <v>43023</v>
      </c>
      <c r="P53" s="37">
        <v>10.96</v>
      </c>
      <c r="Q53" s="96"/>
      <c r="R53" s="80" t="s">
        <v>22</v>
      </c>
      <c r="S53" s="32">
        <v>43054</v>
      </c>
      <c r="T53" s="34">
        <v>0.92</v>
      </c>
      <c r="U53" s="96"/>
      <c r="V53" s="80" t="s">
        <v>25</v>
      </c>
      <c r="W53" s="32">
        <v>43084</v>
      </c>
      <c r="X53" s="34">
        <v>1.44</v>
      </c>
      <c r="Y53" s="1"/>
    </row>
    <row r="54" spans="1:25" ht="16.5" x14ac:dyDescent="0.3">
      <c r="A54" s="1"/>
      <c r="B54" s="84" t="s">
        <v>11</v>
      </c>
      <c r="C54" s="36">
        <v>42932</v>
      </c>
      <c r="D54" s="37">
        <v>18.260000000000002</v>
      </c>
      <c r="E54" s="96"/>
      <c r="F54" s="80" t="s">
        <v>22</v>
      </c>
      <c r="G54" s="32">
        <v>42963</v>
      </c>
      <c r="H54" s="34">
        <v>22.18</v>
      </c>
      <c r="I54" s="96"/>
      <c r="J54" s="84" t="s">
        <v>9</v>
      </c>
      <c r="K54" s="36">
        <v>42994</v>
      </c>
      <c r="L54" s="37">
        <v>12.61</v>
      </c>
      <c r="M54" s="96"/>
      <c r="N54" s="99" t="s">
        <v>7</v>
      </c>
      <c r="O54" s="39">
        <v>43024</v>
      </c>
      <c r="P54" s="34">
        <v>12.11</v>
      </c>
      <c r="Q54" s="96"/>
      <c r="R54" s="80" t="s">
        <v>24</v>
      </c>
      <c r="S54" s="32">
        <v>43055</v>
      </c>
      <c r="T54" s="34">
        <v>1.41</v>
      </c>
      <c r="U54" s="96"/>
      <c r="V54" s="84" t="s">
        <v>9</v>
      </c>
      <c r="W54" s="36">
        <v>43085</v>
      </c>
      <c r="X54" s="37">
        <v>1.24</v>
      </c>
      <c r="Y54" s="1"/>
    </row>
    <row r="55" spans="1:25" ht="16.5" x14ac:dyDescent="0.3">
      <c r="A55" s="1"/>
      <c r="B55" s="80" t="s">
        <v>7</v>
      </c>
      <c r="C55" s="32">
        <v>42933</v>
      </c>
      <c r="D55" s="34">
        <v>20.55</v>
      </c>
      <c r="E55" s="96"/>
      <c r="F55" s="80" t="s">
        <v>24</v>
      </c>
      <c r="G55" s="32">
        <v>42964</v>
      </c>
      <c r="H55" s="34">
        <v>21.93</v>
      </c>
      <c r="I55" s="96"/>
      <c r="J55" s="84" t="s">
        <v>11</v>
      </c>
      <c r="K55" s="36">
        <v>42995</v>
      </c>
      <c r="L55" s="37">
        <v>12.72</v>
      </c>
      <c r="M55" s="96"/>
      <c r="N55" s="99" t="s">
        <v>10</v>
      </c>
      <c r="O55" s="39">
        <v>43025</v>
      </c>
      <c r="P55" s="42">
        <v>10.029999999999999</v>
      </c>
      <c r="Q55" s="96"/>
      <c r="R55" s="80" t="s">
        <v>25</v>
      </c>
      <c r="S55" s="32">
        <v>43056</v>
      </c>
      <c r="T55" s="34">
        <v>4.13</v>
      </c>
      <c r="U55" s="96"/>
      <c r="V55" s="84" t="s">
        <v>11</v>
      </c>
      <c r="W55" s="36">
        <v>43086</v>
      </c>
      <c r="X55" s="37">
        <v>-0.42</v>
      </c>
      <c r="Y55" s="1"/>
    </row>
    <row r="56" spans="1:25" ht="16.5" x14ac:dyDescent="0.3">
      <c r="A56" s="1"/>
      <c r="B56" s="80" t="s">
        <v>10</v>
      </c>
      <c r="C56" s="32">
        <v>42934</v>
      </c>
      <c r="D56" s="34">
        <v>20.43</v>
      </c>
      <c r="E56" s="96"/>
      <c r="F56" s="80" t="s">
        <v>25</v>
      </c>
      <c r="G56" s="32">
        <v>42965</v>
      </c>
      <c r="H56" s="34">
        <v>22.52</v>
      </c>
      <c r="I56" s="96"/>
      <c r="J56" s="80" t="s">
        <v>7</v>
      </c>
      <c r="K56" s="32">
        <v>42996</v>
      </c>
      <c r="L56" s="34">
        <v>11.58</v>
      </c>
      <c r="M56" s="96"/>
      <c r="N56" s="99" t="s">
        <v>22</v>
      </c>
      <c r="O56" s="39">
        <v>43026</v>
      </c>
      <c r="P56" s="42">
        <v>10.88</v>
      </c>
      <c r="Q56" s="96"/>
      <c r="R56" s="84" t="s">
        <v>9</v>
      </c>
      <c r="S56" s="36">
        <v>43057</v>
      </c>
      <c r="T56" s="37">
        <v>3.93</v>
      </c>
      <c r="U56" s="96"/>
      <c r="V56" s="80" t="s">
        <v>7</v>
      </c>
      <c r="W56" s="32">
        <v>43087</v>
      </c>
      <c r="X56" s="34">
        <v>-1.46</v>
      </c>
      <c r="Y56" s="1"/>
    </row>
    <row r="57" spans="1:25" ht="16.5" x14ac:dyDescent="0.3">
      <c r="A57" s="1"/>
      <c r="B57" s="80" t="s">
        <v>22</v>
      </c>
      <c r="C57" s="32">
        <v>42935</v>
      </c>
      <c r="D57" s="34">
        <v>22.35</v>
      </c>
      <c r="E57" s="96"/>
      <c r="F57" s="84" t="s">
        <v>9</v>
      </c>
      <c r="G57" s="36">
        <v>42966</v>
      </c>
      <c r="H57" s="37">
        <v>17.739999999999998</v>
      </c>
      <c r="I57" s="96"/>
      <c r="J57" s="80" t="s">
        <v>10</v>
      </c>
      <c r="K57" s="32">
        <v>42997</v>
      </c>
      <c r="L57" s="42">
        <v>10.53</v>
      </c>
      <c r="M57" s="96"/>
      <c r="N57" s="99" t="s">
        <v>24</v>
      </c>
      <c r="O57" s="70">
        <v>43027</v>
      </c>
      <c r="P57" s="42">
        <v>9.61</v>
      </c>
      <c r="Q57" s="96"/>
      <c r="R57" s="84" t="s">
        <v>11</v>
      </c>
      <c r="S57" s="36">
        <v>43058</v>
      </c>
      <c r="T57" s="37">
        <v>1.91</v>
      </c>
      <c r="U57" s="96"/>
      <c r="V57" s="80" t="s">
        <v>10</v>
      </c>
      <c r="W57" s="43">
        <v>43088</v>
      </c>
      <c r="X57" s="34">
        <v>-2.2400000000000002</v>
      </c>
      <c r="Y57" s="1"/>
    </row>
    <row r="58" spans="1:25" ht="16.5" x14ac:dyDescent="0.3">
      <c r="A58" s="1"/>
      <c r="B58" s="80" t="s">
        <v>24</v>
      </c>
      <c r="C58" s="32">
        <v>42936</v>
      </c>
      <c r="D58" s="34">
        <v>24.04</v>
      </c>
      <c r="E58" s="96"/>
      <c r="F58" s="84" t="s">
        <v>11</v>
      </c>
      <c r="G58" s="36">
        <v>42967</v>
      </c>
      <c r="H58" s="37">
        <v>12.97</v>
      </c>
      <c r="I58" s="96"/>
      <c r="J58" s="80" t="s">
        <v>22</v>
      </c>
      <c r="K58" s="68">
        <v>42998</v>
      </c>
      <c r="L58" s="42">
        <v>10.3</v>
      </c>
      <c r="M58" s="96"/>
      <c r="N58" s="99" t="s">
        <v>25</v>
      </c>
      <c r="O58" s="39">
        <v>43028</v>
      </c>
      <c r="P58" s="34">
        <v>8.5399999999999991</v>
      </c>
      <c r="Q58" s="96"/>
      <c r="R58" s="80" t="s">
        <v>7</v>
      </c>
      <c r="S58" s="32">
        <v>43059</v>
      </c>
      <c r="T58" s="34">
        <v>1.76</v>
      </c>
      <c r="U58" s="96"/>
      <c r="V58" s="80" t="s">
        <v>22</v>
      </c>
      <c r="W58" s="32">
        <v>43089</v>
      </c>
      <c r="X58" s="34">
        <v>-1.22</v>
      </c>
      <c r="Y58" s="1"/>
    </row>
    <row r="59" spans="1:25" ht="16.5" x14ac:dyDescent="0.3">
      <c r="A59" s="1"/>
      <c r="B59" s="80" t="s">
        <v>25</v>
      </c>
      <c r="C59" s="32">
        <v>42937</v>
      </c>
      <c r="D59" s="34">
        <v>21.22</v>
      </c>
      <c r="E59" s="96"/>
      <c r="F59" s="80" t="s">
        <v>7</v>
      </c>
      <c r="G59" s="32">
        <v>42968</v>
      </c>
      <c r="H59" s="34">
        <v>14.02</v>
      </c>
      <c r="I59" s="96"/>
      <c r="J59" s="80" t="s">
        <v>24</v>
      </c>
      <c r="K59" s="32">
        <v>42999</v>
      </c>
      <c r="L59" s="73">
        <v>9</v>
      </c>
      <c r="M59" s="96"/>
      <c r="N59" s="98" t="s">
        <v>9</v>
      </c>
      <c r="O59" s="28">
        <v>43029</v>
      </c>
      <c r="P59" s="37">
        <v>8.98</v>
      </c>
      <c r="Q59" s="96"/>
      <c r="R59" s="80" t="s">
        <v>10</v>
      </c>
      <c r="S59" s="32">
        <v>43060</v>
      </c>
      <c r="T59" s="34">
        <v>1.42</v>
      </c>
      <c r="U59" s="96"/>
      <c r="V59" s="80" t="s">
        <v>24</v>
      </c>
      <c r="W59" s="32">
        <v>43090</v>
      </c>
      <c r="X59" s="34">
        <v>-0.42</v>
      </c>
      <c r="Y59" s="1"/>
    </row>
    <row r="60" spans="1:25" ht="16.5" x14ac:dyDescent="0.3">
      <c r="A60" s="1"/>
      <c r="B60" s="84" t="s">
        <v>9</v>
      </c>
      <c r="C60" s="36">
        <v>42938</v>
      </c>
      <c r="D60" s="37">
        <v>22.87</v>
      </c>
      <c r="E60" s="96"/>
      <c r="F60" s="80" t="s">
        <v>10</v>
      </c>
      <c r="G60" s="32">
        <v>42969</v>
      </c>
      <c r="H60" s="34">
        <v>14.17</v>
      </c>
      <c r="I60" s="96"/>
      <c r="J60" s="112" t="s">
        <v>25</v>
      </c>
      <c r="K60" s="32">
        <v>43000</v>
      </c>
      <c r="L60" s="34">
        <v>10.71</v>
      </c>
      <c r="M60" s="96"/>
      <c r="N60" s="98" t="s">
        <v>11</v>
      </c>
      <c r="O60" s="28">
        <v>43030</v>
      </c>
      <c r="P60" s="37">
        <v>8.68</v>
      </c>
      <c r="Q60" s="96"/>
      <c r="R60" s="80" t="s">
        <v>22</v>
      </c>
      <c r="S60" s="32">
        <v>43061</v>
      </c>
      <c r="T60" s="34">
        <v>4.6500000000000004</v>
      </c>
      <c r="U60" s="96"/>
      <c r="V60" s="112" t="s">
        <v>25</v>
      </c>
      <c r="W60" s="32">
        <v>43091</v>
      </c>
      <c r="X60" s="34">
        <v>1.84</v>
      </c>
      <c r="Y60" s="1"/>
    </row>
    <row r="61" spans="1:25" ht="16.5" x14ac:dyDescent="0.3">
      <c r="A61" s="1"/>
      <c r="B61" s="84" t="s">
        <v>11</v>
      </c>
      <c r="C61" s="36">
        <v>42939</v>
      </c>
      <c r="D61" s="37">
        <v>21</v>
      </c>
      <c r="E61" s="96"/>
      <c r="F61" s="80" t="s">
        <v>22</v>
      </c>
      <c r="G61" s="32">
        <v>42970</v>
      </c>
      <c r="H61" s="34">
        <v>13.49</v>
      </c>
      <c r="I61" s="96"/>
      <c r="J61" s="98" t="s">
        <v>9</v>
      </c>
      <c r="K61" s="36">
        <v>43001</v>
      </c>
      <c r="L61" s="37">
        <v>10.130000000000001</v>
      </c>
      <c r="M61" s="96"/>
      <c r="N61" s="99" t="s">
        <v>7</v>
      </c>
      <c r="O61" s="39">
        <v>43031</v>
      </c>
      <c r="P61" s="34">
        <v>7.36</v>
      </c>
      <c r="Q61" s="96"/>
      <c r="R61" s="80" t="s">
        <v>24</v>
      </c>
      <c r="S61" s="32">
        <v>43062</v>
      </c>
      <c r="T61" s="34">
        <v>3.4</v>
      </c>
      <c r="U61" s="96"/>
      <c r="V61" s="98" t="s">
        <v>9</v>
      </c>
      <c r="W61" s="36">
        <v>43092</v>
      </c>
      <c r="X61" s="37">
        <v>2.94</v>
      </c>
      <c r="Y61" s="1"/>
    </row>
    <row r="62" spans="1:25" ht="16.5" x14ac:dyDescent="0.3">
      <c r="A62" s="1"/>
      <c r="B62" s="80" t="s">
        <v>7</v>
      </c>
      <c r="C62" s="32">
        <v>42940</v>
      </c>
      <c r="D62" s="34">
        <v>19.440000000000001</v>
      </c>
      <c r="E62" s="96"/>
      <c r="F62" s="80" t="s">
        <v>24</v>
      </c>
      <c r="G62" s="32">
        <v>42971</v>
      </c>
      <c r="H62" s="34">
        <v>15.43</v>
      </c>
      <c r="I62" s="96"/>
      <c r="J62" s="84" t="s">
        <v>11</v>
      </c>
      <c r="K62" s="36">
        <v>43002</v>
      </c>
      <c r="L62" s="37">
        <v>11.84</v>
      </c>
      <c r="M62" s="96"/>
      <c r="N62" s="99" t="s">
        <v>10</v>
      </c>
      <c r="O62" s="39">
        <v>43032</v>
      </c>
      <c r="P62" s="42">
        <v>7.71</v>
      </c>
      <c r="Q62" s="96"/>
      <c r="R62" s="80" t="s">
        <v>25</v>
      </c>
      <c r="S62" s="32">
        <v>43063</v>
      </c>
      <c r="T62" s="34">
        <v>3.79</v>
      </c>
      <c r="U62" s="96"/>
      <c r="V62" s="84" t="s">
        <v>11</v>
      </c>
      <c r="W62" s="36">
        <v>43093</v>
      </c>
      <c r="X62" s="37">
        <v>6.17</v>
      </c>
      <c r="Y62" s="1"/>
    </row>
    <row r="63" spans="1:25" ht="16.5" x14ac:dyDescent="0.3">
      <c r="A63" s="1"/>
      <c r="B63" s="80" t="s">
        <v>10</v>
      </c>
      <c r="C63" s="32">
        <v>42941</v>
      </c>
      <c r="D63" s="34">
        <v>16.829999999999998</v>
      </c>
      <c r="E63" s="96"/>
      <c r="F63" s="80" t="s">
        <v>25</v>
      </c>
      <c r="G63" s="32">
        <v>42972</v>
      </c>
      <c r="H63" s="34">
        <v>20.059999999999999</v>
      </c>
      <c r="I63" s="96"/>
      <c r="J63" s="80" t="s">
        <v>7</v>
      </c>
      <c r="K63" s="32">
        <v>43003</v>
      </c>
      <c r="L63" s="34">
        <v>12.03</v>
      </c>
      <c r="M63" s="96"/>
      <c r="N63" s="99" t="s">
        <v>22</v>
      </c>
      <c r="O63" s="39">
        <v>43033</v>
      </c>
      <c r="P63" s="19">
        <v>6</v>
      </c>
      <c r="Q63" s="96"/>
      <c r="R63" s="84" t="s">
        <v>9</v>
      </c>
      <c r="S63" s="36">
        <v>43064</v>
      </c>
      <c r="T63" s="37">
        <v>6.02</v>
      </c>
      <c r="U63" s="96"/>
      <c r="V63" s="80" t="s">
        <v>7</v>
      </c>
      <c r="W63" s="32">
        <v>43094</v>
      </c>
      <c r="X63" s="34">
        <v>2.5099999999999998</v>
      </c>
      <c r="Y63" s="1"/>
    </row>
    <row r="64" spans="1:25" ht="16.5" x14ac:dyDescent="0.3">
      <c r="A64" s="1"/>
      <c r="B64" s="80" t="s">
        <v>22</v>
      </c>
      <c r="C64" s="32">
        <v>42942</v>
      </c>
      <c r="D64" s="34">
        <v>15.9</v>
      </c>
      <c r="E64" s="96"/>
      <c r="F64" s="84" t="s">
        <v>9</v>
      </c>
      <c r="G64" s="36">
        <v>42973</v>
      </c>
      <c r="H64" s="37">
        <v>20.47</v>
      </c>
      <c r="I64" s="96"/>
      <c r="J64" s="80" t="s">
        <v>10</v>
      </c>
      <c r="K64" s="32">
        <v>43004</v>
      </c>
      <c r="L64" s="41">
        <v>14</v>
      </c>
      <c r="M64" s="96"/>
      <c r="N64" s="99" t="s">
        <v>24</v>
      </c>
      <c r="O64" s="70">
        <v>43034</v>
      </c>
      <c r="P64" s="42">
        <v>11.07</v>
      </c>
      <c r="Q64" s="96"/>
      <c r="R64" s="84" t="s">
        <v>11</v>
      </c>
      <c r="S64" s="36">
        <v>43065</v>
      </c>
      <c r="T64" s="37">
        <v>2.33</v>
      </c>
      <c r="U64" s="96"/>
      <c r="V64" s="80" t="s">
        <v>10</v>
      </c>
      <c r="W64" s="43">
        <v>43095</v>
      </c>
      <c r="X64" s="34">
        <v>0.76</v>
      </c>
      <c r="Y64" s="1"/>
    </row>
    <row r="65" spans="1:25" ht="16.5" x14ac:dyDescent="0.3">
      <c r="A65" s="1"/>
      <c r="B65" s="80" t="s">
        <v>24</v>
      </c>
      <c r="C65" s="32">
        <v>42943</v>
      </c>
      <c r="D65" s="34">
        <v>16.940000000000001</v>
      </c>
      <c r="E65" s="96"/>
      <c r="F65" s="84" t="s">
        <v>11</v>
      </c>
      <c r="G65" s="36">
        <v>42974</v>
      </c>
      <c r="H65" s="37">
        <v>20.8</v>
      </c>
      <c r="I65" s="96"/>
      <c r="J65" s="80" t="s">
        <v>22</v>
      </c>
      <c r="K65" s="32">
        <v>43005</v>
      </c>
      <c r="L65" s="44">
        <v>13.56</v>
      </c>
      <c r="M65" s="96"/>
      <c r="N65" s="104" t="s">
        <v>25</v>
      </c>
      <c r="O65" s="39">
        <v>43035</v>
      </c>
      <c r="P65" s="34">
        <v>7.27</v>
      </c>
      <c r="Q65" s="96"/>
      <c r="R65" s="112" t="s">
        <v>7</v>
      </c>
      <c r="S65" s="32">
        <v>43066</v>
      </c>
      <c r="T65" s="34">
        <v>-1.17</v>
      </c>
      <c r="U65" s="96"/>
      <c r="V65" s="80" t="s">
        <v>22</v>
      </c>
      <c r="W65" s="32">
        <v>43096</v>
      </c>
      <c r="X65" s="34">
        <v>4.68</v>
      </c>
      <c r="Y65" s="1"/>
    </row>
    <row r="66" spans="1:25" ht="16.5" x14ac:dyDescent="0.3">
      <c r="A66" s="1"/>
      <c r="B66" s="99" t="s">
        <v>25</v>
      </c>
      <c r="C66" s="32">
        <v>42944</v>
      </c>
      <c r="D66" s="34">
        <v>18.420000000000002</v>
      </c>
      <c r="E66" s="96"/>
      <c r="F66" s="80" t="s">
        <v>7</v>
      </c>
      <c r="G66" s="32">
        <v>42975</v>
      </c>
      <c r="H66" s="34">
        <v>16.98</v>
      </c>
      <c r="I66" s="96"/>
      <c r="J66" s="80" t="s">
        <v>24</v>
      </c>
      <c r="K66" s="17">
        <v>43006</v>
      </c>
      <c r="L66" s="42">
        <v>12.64</v>
      </c>
      <c r="M66" s="96"/>
      <c r="N66" s="98" t="s">
        <v>9</v>
      </c>
      <c r="O66" s="28">
        <v>43036</v>
      </c>
      <c r="P66" s="37">
        <v>7.08</v>
      </c>
      <c r="Q66" s="96"/>
      <c r="R66" s="112" t="s">
        <v>10</v>
      </c>
      <c r="S66" s="32">
        <v>43067</v>
      </c>
      <c r="T66" s="34">
        <v>-0.16</v>
      </c>
      <c r="U66" s="96"/>
      <c r="V66" s="80" t="s">
        <v>24</v>
      </c>
      <c r="W66" s="32">
        <v>43097</v>
      </c>
      <c r="X66" s="34">
        <v>4.51</v>
      </c>
      <c r="Y66" s="1"/>
    </row>
    <row r="67" spans="1:25" ht="16.5" x14ac:dyDescent="0.3">
      <c r="A67" s="1"/>
      <c r="B67" s="85" t="s">
        <v>9</v>
      </c>
      <c r="C67" s="36">
        <v>42945</v>
      </c>
      <c r="D67" s="37">
        <v>18.41</v>
      </c>
      <c r="E67" s="96"/>
      <c r="F67" s="99" t="s">
        <v>10</v>
      </c>
      <c r="G67" s="32">
        <v>42976</v>
      </c>
      <c r="H67" s="41">
        <v>16.29</v>
      </c>
      <c r="I67" s="96"/>
      <c r="J67" s="80" t="s">
        <v>25</v>
      </c>
      <c r="K67" s="32">
        <v>43007</v>
      </c>
      <c r="L67" s="34">
        <v>12.97</v>
      </c>
      <c r="M67" s="96"/>
      <c r="N67" s="98" t="s">
        <v>11</v>
      </c>
      <c r="O67" s="28">
        <v>43037</v>
      </c>
      <c r="P67" s="37">
        <v>4.7</v>
      </c>
      <c r="Q67" s="96"/>
      <c r="R67" s="112" t="s">
        <v>22</v>
      </c>
      <c r="S67" s="32">
        <v>43068</v>
      </c>
      <c r="T67" s="34">
        <v>0.75</v>
      </c>
      <c r="U67" s="96"/>
      <c r="V67" s="80" t="s">
        <v>25</v>
      </c>
      <c r="W67" s="32">
        <v>43098</v>
      </c>
      <c r="X67" s="34">
        <v>-0.5</v>
      </c>
      <c r="Y67" s="1"/>
    </row>
    <row r="68" spans="1:25" ht="17.25" thickBot="1" x14ac:dyDescent="0.35">
      <c r="A68" s="1"/>
      <c r="B68" s="84" t="s">
        <v>11</v>
      </c>
      <c r="C68" s="36">
        <v>42946</v>
      </c>
      <c r="D68" s="37">
        <v>21.25</v>
      </c>
      <c r="E68" s="96"/>
      <c r="F68" s="83" t="s">
        <v>22</v>
      </c>
      <c r="G68" s="17">
        <v>42977</v>
      </c>
      <c r="H68" s="42">
        <v>16.96</v>
      </c>
      <c r="I68" s="96"/>
      <c r="J68" s="110" t="s">
        <v>9</v>
      </c>
      <c r="K68" s="74">
        <v>43008</v>
      </c>
      <c r="L68" s="126">
        <v>9.25</v>
      </c>
      <c r="M68" s="96"/>
      <c r="N68" s="114" t="s">
        <v>7</v>
      </c>
      <c r="O68" s="39">
        <v>43038</v>
      </c>
      <c r="P68" s="34">
        <v>2.92</v>
      </c>
      <c r="Q68" s="96"/>
      <c r="R68" s="112" t="s">
        <v>24</v>
      </c>
      <c r="S68" s="43">
        <v>43069</v>
      </c>
      <c r="T68" s="92">
        <v>0.68</v>
      </c>
      <c r="U68" s="96"/>
      <c r="V68" s="84" t="s">
        <v>9</v>
      </c>
      <c r="W68" s="66">
        <v>43099</v>
      </c>
      <c r="X68" s="37">
        <v>-1.27</v>
      </c>
      <c r="Y68" s="1"/>
    </row>
    <row r="69" spans="1:25" ht="17.25" thickBot="1" x14ac:dyDescent="0.35">
      <c r="A69" s="1"/>
      <c r="B69" s="115" t="s">
        <v>7</v>
      </c>
      <c r="C69" s="48">
        <v>42947</v>
      </c>
      <c r="D69" s="92">
        <v>24.58</v>
      </c>
      <c r="E69" s="96"/>
      <c r="F69" s="105" t="s">
        <v>24</v>
      </c>
      <c r="G69" s="48">
        <v>42978</v>
      </c>
      <c r="H69" s="41">
        <v>18.3</v>
      </c>
      <c r="I69" s="77"/>
      <c r="J69" s="131"/>
      <c r="K69" s="129"/>
      <c r="L69" s="56">
        <f>AVERAGE(L39:L68)</f>
        <v>13.377999999999997</v>
      </c>
      <c r="M69" s="127"/>
      <c r="N69" s="115" t="s">
        <v>10</v>
      </c>
      <c r="O69" s="48">
        <v>43039</v>
      </c>
      <c r="P69" s="50">
        <v>4.05</v>
      </c>
      <c r="Q69" s="77"/>
      <c r="R69" s="131"/>
      <c r="S69" s="129"/>
      <c r="T69" s="56">
        <f>AVERAGE(T39:T68)</f>
        <v>3.7940000000000014</v>
      </c>
      <c r="U69" s="127"/>
      <c r="V69" s="119" t="s">
        <v>11</v>
      </c>
      <c r="W69" s="74">
        <v>43100</v>
      </c>
      <c r="X69" s="126">
        <v>1.21</v>
      </c>
      <c r="Y69" s="1"/>
    </row>
    <row r="70" spans="1:25" ht="17.25" thickBot="1" x14ac:dyDescent="0.35">
      <c r="A70" s="1"/>
      <c r="B70" s="128"/>
      <c r="C70" s="129"/>
      <c r="D70" s="56">
        <f>AVERAGE(D39:D69)</f>
        <v>19.743548387096777</v>
      </c>
      <c r="E70" s="79"/>
      <c r="F70" s="131"/>
      <c r="G70" s="130"/>
      <c r="H70" s="58">
        <f>AVERAGE(H39:H69)</f>
        <v>20.172258064516129</v>
      </c>
      <c r="I70" s="79"/>
      <c r="J70" s="4"/>
      <c r="K70" s="3"/>
      <c r="L70" s="1"/>
      <c r="M70" s="1"/>
      <c r="N70" s="128"/>
      <c r="O70" s="130"/>
      <c r="P70" s="58">
        <f>AVERAGE(P39:P69)</f>
        <v>8.8825806451612905</v>
      </c>
      <c r="Q70" s="79"/>
      <c r="R70" s="4"/>
      <c r="S70" s="3"/>
      <c r="T70" s="1"/>
      <c r="U70" s="1"/>
      <c r="V70" s="128"/>
      <c r="W70" s="130"/>
      <c r="X70" s="58">
        <f>AVERAGE(X39:X69)</f>
        <v>0.87306451612903235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31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97" t="s">
        <v>25</v>
      </c>
      <c r="C5" s="12">
        <v>42370</v>
      </c>
      <c r="D5" s="18">
        <v>-6.65</v>
      </c>
      <c r="E5" s="86"/>
      <c r="F5" s="83" t="s">
        <v>7</v>
      </c>
      <c r="G5" s="17">
        <v>42401</v>
      </c>
      <c r="H5" s="18">
        <v>4.49</v>
      </c>
      <c r="I5" s="86"/>
      <c r="J5" s="90" t="s">
        <v>10</v>
      </c>
      <c r="K5" s="21">
        <v>42430</v>
      </c>
      <c r="L5" s="18">
        <v>0.78</v>
      </c>
      <c r="M5" s="86"/>
      <c r="N5" s="83" t="s">
        <v>25</v>
      </c>
      <c r="O5" s="17">
        <v>42461</v>
      </c>
      <c r="P5" s="18">
        <v>6.97</v>
      </c>
      <c r="Q5" s="86"/>
      <c r="R5" s="85" t="s">
        <v>11</v>
      </c>
      <c r="S5" s="24">
        <v>42491</v>
      </c>
      <c r="T5" s="118">
        <v>13.26</v>
      </c>
      <c r="U5" s="86"/>
      <c r="V5" s="83" t="s">
        <v>22</v>
      </c>
      <c r="W5" s="17">
        <v>42522</v>
      </c>
      <c r="X5" s="18">
        <v>18.09</v>
      </c>
      <c r="Y5" s="1"/>
    </row>
    <row r="6" spans="1:25" ht="16.5" x14ac:dyDescent="0.3">
      <c r="A6" s="1"/>
      <c r="B6" s="99" t="s">
        <v>9</v>
      </c>
      <c r="C6" s="39">
        <v>42371</v>
      </c>
      <c r="D6" s="34">
        <v>-7.23</v>
      </c>
      <c r="E6" s="86"/>
      <c r="F6" s="80" t="s">
        <v>10</v>
      </c>
      <c r="G6" s="32">
        <v>42402</v>
      </c>
      <c r="H6" s="34">
        <v>7.7</v>
      </c>
      <c r="I6" s="86"/>
      <c r="J6" s="80" t="s">
        <v>22</v>
      </c>
      <c r="K6" s="32">
        <v>42431</v>
      </c>
      <c r="L6" s="34">
        <v>3.24</v>
      </c>
      <c r="M6" s="86"/>
      <c r="N6" s="84" t="s">
        <v>9</v>
      </c>
      <c r="O6" s="36">
        <v>42462</v>
      </c>
      <c r="P6" s="37">
        <v>8.5299999999999994</v>
      </c>
      <c r="Q6" s="86"/>
      <c r="R6" s="80" t="s">
        <v>7</v>
      </c>
      <c r="S6" s="32">
        <v>42492</v>
      </c>
      <c r="T6" s="34">
        <v>13.8</v>
      </c>
      <c r="U6" s="86"/>
      <c r="V6" s="80" t="s">
        <v>24</v>
      </c>
      <c r="W6" s="32">
        <v>42523</v>
      </c>
      <c r="X6" s="34">
        <v>15.52</v>
      </c>
      <c r="Y6" s="1"/>
    </row>
    <row r="7" spans="1:25" ht="16.5" x14ac:dyDescent="0.3">
      <c r="A7" s="1"/>
      <c r="B7" s="99" t="s">
        <v>11</v>
      </c>
      <c r="C7" s="39">
        <v>42372</v>
      </c>
      <c r="D7" s="34">
        <v>-10.74</v>
      </c>
      <c r="E7" s="86"/>
      <c r="F7" s="80" t="s">
        <v>22</v>
      </c>
      <c r="G7" s="32">
        <v>42403</v>
      </c>
      <c r="H7" s="34">
        <v>4.6500000000000004</v>
      </c>
      <c r="I7" s="86"/>
      <c r="J7" s="80" t="s">
        <v>24</v>
      </c>
      <c r="K7" s="32">
        <v>42432</v>
      </c>
      <c r="L7" s="34">
        <v>5.52</v>
      </c>
      <c r="M7" s="86"/>
      <c r="N7" s="84" t="s">
        <v>11</v>
      </c>
      <c r="O7" s="36">
        <v>42463</v>
      </c>
      <c r="P7" s="37">
        <v>9.67</v>
      </c>
      <c r="Q7" s="86"/>
      <c r="R7" s="80" t="s">
        <v>10</v>
      </c>
      <c r="S7" s="32">
        <v>42493</v>
      </c>
      <c r="T7" s="34">
        <v>13.37</v>
      </c>
      <c r="U7" s="86"/>
      <c r="V7" s="80" t="s">
        <v>25</v>
      </c>
      <c r="W7" s="32">
        <v>42524</v>
      </c>
      <c r="X7" s="34">
        <v>19.23</v>
      </c>
      <c r="Y7" s="1"/>
    </row>
    <row r="8" spans="1:25" ht="16.5" x14ac:dyDescent="0.3">
      <c r="A8" s="1"/>
      <c r="B8" s="99" t="s">
        <v>7</v>
      </c>
      <c r="C8" s="39">
        <v>42373</v>
      </c>
      <c r="D8" s="34">
        <v>-8.4</v>
      </c>
      <c r="E8" s="86"/>
      <c r="F8" s="80" t="s">
        <v>24</v>
      </c>
      <c r="G8" s="32">
        <v>42404</v>
      </c>
      <c r="H8" s="34">
        <v>2.34</v>
      </c>
      <c r="I8" s="86"/>
      <c r="J8" s="80" t="s">
        <v>25</v>
      </c>
      <c r="K8" s="32">
        <v>42433</v>
      </c>
      <c r="L8" s="34">
        <v>3.9</v>
      </c>
      <c r="M8" s="86"/>
      <c r="N8" s="80" t="s">
        <v>7</v>
      </c>
      <c r="O8" s="32">
        <v>42464</v>
      </c>
      <c r="P8" s="34">
        <v>13.38</v>
      </c>
      <c r="Q8" s="86"/>
      <c r="R8" s="80" t="s">
        <v>22</v>
      </c>
      <c r="S8" s="32">
        <v>42494</v>
      </c>
      <c r="T8" s="34">
        <v>12.2</v>
      </c>
      <c r="U8" s="86"/>
      <c r="V8" s="84" t="s">
        <v>9</v>
      </c>
      <c r="W8" s="36">
        <v>42525</v>
      </c>
      <c r="X8" s="37">
        <v>19.510000000000002</v>
      </c>
      <c r="Y8" s="1"/>
    </row>
    <row r="9" spans="1:25" ht="16.5" x14ac:dyDescent="0.3">
      <c r="A9" s="1"/>
      <c r="B9" s="99" t="s">
        <v>10</v>
      </c>
      <c r="C9" s="39">
        <v>42374</v>
      </c>
      <c r="D9" s="34">
        <v>-4.6500000000000004</v>
      </c>
      <c r="E9" s="86"/>
      <c r="F9" s="80" t="s">
        <v>25</v>
      </c>
      <c r="G9" s="32">
        <v>42405</v>
      </c>
      <c r="H9" s="34">
        <v>-0.46</v>
      </c>
      <c r="I9" s="86"/>
      <c r="J9" s="84" t="s">
        <v>9</v>
      </c>
      <c r="K9" s="36">
        <v>42434</v>
      </c>
      <c r="L9" s="37">
        <v>5.95</v>
      </c>
      <c r="M9" s="86"/>
      <c r="N9" s="80" t="s">
        <v>10</v>
      </c>
      <c r="O9" s="32">
        <v>42465</v>
      </c>
      <c r="P9" s="34">
        <v>14.6</v>
      </c>
      <c r="Q9" s="86"/>
      <c r="R9" s="80" t="s">
        <v>24</v>
      </c>
      <c r="S9" s="32">
        <v>42495</v>
      </c>
      <c r="T9" s="34">
        <v>13.33</v>
      </c>
      <c r="U9" s="86"/>
      <c r="V9" s="84" t="s">
        <v>11</v>
      </c>
      <c r="W9" s="36">
        <v>42526</v>
      </c>
      <c r="X9" s="37">
        <v>19.39</v>
      </c>
      <c r="Y9" s="1"/>
    </row>
    <row r="10" spans="1:25" ht="16.5" x14ac:dyDescent="0.3">
      <c r="A10" s="1"/>
      <c r="B10" s="99" t="s">
        <v>22</v>
      </c>
      <c r="C10" s="39">
        <v>42375</v>
      </c>
      <c r="D10" s="34">
        <v>-1.68</v>
      </c>
      <c r="E10" s="86"/>
      <c r="F10" s="84" t="s">
        <v>9</v>
      </c>
      <c r="G10" s="36">
        <v>42406</v>
      </c>
      <c r="H10" s="37">
        <v>0.38</v>
      </c>
      <c r="I10" s="86"/>
      <c r="J10" s="84" t="s">
        <v>11</v>
      </c>
      <c r="K10" s="36">
        <v>42435</v>
      </c>
      <c r="L10" s="37">
        <v>4.03</v>
      </c>
      <c r="M10" s="86"/>
      <c r="N10" s="80" t="s">
        <v>22</v>
      </c>
      <c r="O10" s="32">
        <v>42466</v>
      </c>
      <c r="P10" s="34">
        <v>13.7</v>
      </c>
      <c r="Q10" s="86"/>
      <c r="R10" s="80" t="s">
        <v>25</v>
      </c>
      <c r="S10" s="32">
        <v>42496</v>
      </c>
      <c r="T10" s="34">
        <v>15.65</v>
      </c>
      <c r="U10" s="86"/>
      <c r="V10" s="80" t="s">
        <v>7</v>
      </c>
      <c r="W10" s="32">
        <v>42527</v>
      </c>
      <c r="X10" s="34">
        <v>17.78</v>
      </c>
      <c r="Y10" s="1"/>
    </row>
    <row r="11" spans="1:25" ht="16.5" x14ac:dyDescent="0.3">
      <c r="A11" s="1"/>
      <c r="B11" s="99" t="s">
        <v>24</v>
      </c>
      <c r="C11" s="39">
        <v>42376</v>
      </c>
      <c r="D11" s="34">
        <v>-1.79</v>
      </c>
      <c r="E11" s="86"/>
      <c r="F11" s="84" t="s">
        <v>11</v>
      </c>
      <c r="G11" s="36">
        <v>42407</v>
      </c>
      <c r="H11" s="37">
        <v>4.62</v>
      </c>
      <c r="I11" s="86"/>
      <c r="J11" s="80" t="s">
        <v>7</v>
      </c>
      <c r="K11" s="32">
        <v>42436</v>
      </c>
      <c r="L11" s="34">
        <v>5.42</v>
      </c>
      <c r="M11" s="86"/>
      <c r="N11" s="80" t="s">
        <v>24</v>
      </c>
      <c r="O11" s="32">
        <v>42467</v>
      </c>
      <c r="P11" s="34">
        <v>14.95</v>
      </c>
      <c r="Q11" s="86"/>
      <c r="R11" s="84" t="s">
        <v>9</v>
      </c>
      <c r="S11" s="36">
        <v>42497</v>
      </c>
      <c r="T11" s="37">
        <v>13.52</v>
      </c>
      <c r="U11" s="86"/>
      <c r="V11" s="80" t="s">
        <v>10</v>
      </c>
      <c r="W11" s="43">
        <v>42528</v>
      </c>
      <c r="X11" s="34">
        <v>16.8</v>
      </c>
      <c r="Y11" s="1"/>
    </row>
    <row r="12" spans="1:25" ht="16.5" x14ac:dyDescent="0.3">
      <c r="A12" s="1"/>
      <c r="B12" s="99" t="s">
        <v>25</v>
      </c>
      <c r="C12" s="39">
        <v>42377</v>
      </c>
      <c r="D12" s="34">
        <v>-2.57</v>
      </c>
      <c r="E12" s="86"/>
      <c r="F12" s="80" t="s">
        <v>7</v>
      </c>
      <c r="G12" s="32">
        <v>42408</v>
      </c>
      <c r="H12" s="34">
        <v>6.58</v>
      </c>
      <c r="I12" s="86"/>
      <c r="J12" s="80" t="s">
        <v>10</v>
      </c>
      <c r="K12" s="32">
        <v>42437</v>
      </c>
      <c r="L12" s="34">
        <v>5.82</v>
      </c>
      <c r="M12" s="86"/>
      <c r="N12" s="80" t="s">
        <v>25</v>
      </c>
      <c r="O12" s="32">
        <v>42468</v>
      </c>
      <c r="P12" s="34">
        <v>11.67</v>
      </c>
      <c r="Q12" s="86"/>
      <c r="R12" s="84" t="s">
        <v>11</v>
      </c>
      <c r="S12" s="36">
        <v>42498</v>
      </c>
      <c r="T12" s="37">
        <v>13.1</v>
      </c>
      <c r="U12" s="86"/>
      <c r="V12" s="80" t="s">
        <v>22</v>
      </c>
      <c r="W12" s="32">
        <v>42529</v>
      </c>
      <c r="X12" s="34">
        <v>17.27</v>
      </c>
      <c r="Y12" s="1"/>
    </row>
    <row r="13" spans="1:25" ht="16.5" x14ac:dyDescent="0.3">
      <c r="A13" s="1"/>
      <c r="B13" s="98" t="s">
        <v>9</v>
      </c>
      <c r="C13" s="28">
        <v>42378</v>
      </c>
      <c r="D13" s="37">
        <v>0.13</v>
      </c>
      <c r="E13" s="86"/>
      <c r="F13" s="80" t="s">
        <v>10</v>
      </c>
      <c r="G13" s="32">
        <v>42409</v>
      </c>
      <c r="H13" s="34">
        <v>9.1</v>
      </c>
      <c r="I13" s="86"/>
      <c r="J13" s="80" t="s">
        <v>22</v>
      </c>
      <c r="K13" s="32">
        <v>42438</v>
      </c>
      <c r="L13" s="34">
        <v>5.5</v>
      </c>
      <c r="M13" s="86"/>
      <c r="N13" s="84" t="s">
        <v>9</v>
      </c>
      <c r="O13" s="36">
        <v>42469</v>
      </c>
      <c r="P13" s="37">
        <v>8.2899999999999991</v>
      </c>
      <c r="Q13" s="86"/>
      <c r="R13" s="80" t="s">
        <v>7</v>
      </c>
      <c r="S13" s="32">
        <v>42499</v>
      </c>
      <c r="T13" s="34">
        <v>12.63</v>
      </c>
      <c r="U13" s="86"/>
      <c r="V13" s="80" t="s">
        <v>24</v>
      </c>
      <c r="W13" s="32">
        <v>42530</v>
      </c>
      <c r="X13" s="34">
        <v>17.690000000000001</v>
      </c>
      <c r="Y13" s="1"/>
    </row>
    <row r="14" spans="1:25" ht="16.5" x14ac:dyDescent="0.3">
      <c r="A14" s="1"/>
      <c r="B14" s="98" t="s">
        <v>11</v>
      </c>
      <c r="C14" s="28">
        <v>42379</v>
      </c>
      <c r="D14" s="37">
        <v>2.06</v>
      </c>
      <c r="E14" s="86"/>
      <c r="F14" s="80" t="s">
        <v>22</v>
      </c>
      <c r="G14" s="32">
        <v>42410</v>
      </c>
      <c r="H14" s="34">
        <v>1.94</v>
      </c>
      <c r="I14" s="86"/>
      <c r="J14" s="80" t="s">
        <v>24</v>
      </c>
      <c r="K14" s="32">
        <v>42439</v>
      </c>
      <c r="L14" s="34">
        <v>5.73</v>
      </c>
      <c r="M14" s="86"/>
      <c r="N14" s="84" t="s">
        <v>11</v>
      </c>
      <c r="O14" s="36">
        <v>42470</v>
      </c>
      <c r="P14" s="37">
        <v>7.24</v>
      </c>
      <c r="Q14" s="86"/>
      <c r="R14" s="80" t="s">
        <v>10</v>
      </c>
      <c r="S14" s="32">
        <v>42500</v>
      </c>
      <c r="T14" s="34">
        <v>13.81</v>
      </c>
      <c r="U14" s="86"/>
      <c r="V14" s="80" t="s">
        <v>25</v>
      </c>
      <c r="W14" s="32">
        <v>42531</v>
      </c>
      <c r="X14" s="34">
        <v>17.87</v>
      </c>
      <c r="Y14" s="1"/>
    </row>
    <row r="15" spans="1:25" ht="16.5" x14ac:dyDescent="0.3">
      <c r="A15" s="1"/>
      <c r="B15" s="99" t="s">
        <v>7</v>
      </c>
      <c r="C15" s="39">
        <v>42380</v>
      </c>
      <c r="D15" s="34">
        <v>3.56</v>
      </c>
      <c r="E15" s="86"/>
      <c r="F15" s="80" t="s">
        <v>24</v>
      </c>
      <c r="G15" s="32">
        <v>42411</v>
      </c>
      <c r="H15" s="34">
        <v>1.67</v>
      </c>
      <c r="I15" s="86"/>
      <c r="J15" s="80" t="s">
        <v>25</v>
      </c>
      <c r="K15" s="32">
        <v>42440</v>
      </c>
      <c r="L15" s="34">
        <v>7.27</v>
      </c>
      <c r="M15" s="86"/>
      <c r="N15" s="80" t="s">
        <v>7</v>
      </c>
      <c r="O15" s="32">
        <v>42471</v>
      </c>
      <c r="P15" s="34">
        <v>11.46</v>
      </c>
      <c r="Q15" s="86"/>
      <c r="R15" s="80" t="s">
        <v>22</v>
      </c>
      <c r="S15" s="32">
        <v>42501</v>
      </c>
      <c r="T15" s="34">
        <v>13.64</v>
      </c>
      <c r="U15" s="86"/>
      <c r="V15" s="84" t="s">
        <v>9</v>
      </c>
      <c r="W15" s="36">
        <v>42532</v>
      </c>
      <c r="X15" s="37">
        <v>16.23</v>
      </c>
      <c r="Y15" s="1"/>
    </row>
    <row r="16" spans="1:25" ht="16.5" x14ac:dyDescent="0.3">
      <c r="A16" s="1"/>
      <c r="B16" s="99" t="s">
        <v>10</v>
      </c>
      <c r="C16" s="39">
        <v>42381</v>
      </c>
      <c r="D16" s="34">
        <v>3.64</v>
      </c>
      <c r="E16" s="86"/>
      <c r="F16" s="80" t="s">
        <v>25</v>
      </c>
      <c r="G16" s="32">
        <v>42412</v>
      </c>
      <c r="H16" s="34">
        <v>0.64</v>
      </c>
      <c r="I16" s="86"/>
      <c r="J16" s="84" t="s">
        <v>9</v>
      </c>
      <c r="K16" s="36">
        <v>42441</v>
      </c>
      <c r="L16" s="37">
        <v>4.57</v>
      </c>
      <c r="M16" s="86"/>
      <c r="N16" s="80" t="s">
        <v>10</v>
      </c>
      <c r="O16" s="32">
        <v>42472</v>
      </c>
      <c r="P16" s="34">
        <v>13.67</v>
      </c>
      <c r="Q16" s="86"/>
      <c r="R16" s="80" t="s">
        <v>24</v>
      </c>
      <c r="S16" s="32">
        <v>42502</v>
      </c>
      <c r="T16" s="34">
        <v>16.100000000000001</v>
      </c>
      <c r="U16" s="86"/>
      <c r="V16" s="84" t="s">
        <v>11</v>
      </c>
      <c r="W16" s="36">
        <v>42533</v>
      </c>
      <c r="X16" s="37">
        <v>18.22</v>
      </c>
      <c r="Y16" s="1"/>
    </row>
    <row r="17" spans="1:25" ht="16.5" x14ac:dyDescent="0.3">
      <c r="A17" s="1"/>
      <c r="B17" s="99" t="s">
        <v>22</v>
      </c>
      <c r="C17" s="39">
        <v>42382</v>
      </c>
      <c r="D17" s="34">
        <v>2.02</v>
      </c>
      <c r="E17" s="86"/>
      <c r="F17" s="84" t="s">
        <v>9</v>
      </c>
      <c r="G17" s="36">
        <v>42413</v>
      </c>
      <c r="H17" s="37">
        <v>2.69</v>
      </c>
      <c r="I17" s="86"/>
      <c r="J17" s="84" t="s">
        <v>11</v>
      </c>
      <c r="K17" s="36">
        <v>42442</v>
      </c>
      <c r="L17" s="37">
        <v>4.4800000000000004</v>
      </c>
      <c r="M17" s="86"/>
      <c r="N17" s="80" t="s">
        <v>22</v>
      </c>
      <c r="O17" s="32">
        <v>42473</v>
      </c>
      <c r="P17" s="34">
        <v>13.21</v>
      </c>
      <c r="Q17" s="86"/>
      <c r="R17" s="80" t="s">
        <v>25</v>
      </c>
      <c r="S17" s="32">
        <v>42503</v>
      </c>
      <c r="T17" s="34">
        <v>13.9</v>
      </c>
      <c r="U17" s="86"/>
      <c r="V17" s="80" t="s">
        <v>7</v>
      </c>
      <c r="W17" s="32">
        <v>42534</v>
      </c>
      <c r="X17" s="34">
        <v>18.170000000000002</v>
      </c>
      <c r="Y17" s="1"/>
    </row>
    <row r="18" spans="1:25" ht="16.5" x14ac:dyDescent="0.3">
      <c r="A18" s="1"/>
      <c r="B18" s="99" t="s">
        <v>24</v>
      </c>
      <c r="C18" s="39">
        <v>42383</v>
      </c>
      <c r="D18" s="34">
        <v>0</v>
      </c>
      <c r="E18" s="86"/>
      <c r="F18" s="84" t="s">
        <v>11</v>
      </c>
      <c r="G18" s="36">
        <v>42414</v>
      </c>
      <c r="H18" s="37">
        <v>4.4000000000000004</v>
      </c>
      <c r="I18" s="86"/>
      <c r="J18" s="80" t="s">
        <v>7</v>
      </c>
      <c r="K18" s="32">
        <v>42443</v>
      </c>
      <c r="L18" s="34">
        <v>3.78</v>
      </c>
      <c r="M18" s="86"/>
      <c r="N18" s="80" t="s">
        <v>24</v>
      </c>
      <c r="O18" s="32">
        <v>42474</v>
      </c>
      <c r="P18" s="34">
        <v>10.46</v>
      </c>
      <c r="Q18" s="86"/>
      <c r="R18" s="84" t="s">
        <v>9</v>
      </c>
      <c r="S18" s="36">
        <v>42504</v>
      </c>
      <c r="T18" s="37">
        <v>13.24</v>
      </c>
      <c r="U18" s="86"/>
      <c r="V18" s="80" t="s">
        <v>10</v>
      </c>
      <c r="W18" s="32">
        <v>42535</v>
      </c>
      <c r="X18" s="34">
        <v>17.57</v>
      </c>
      <c r="Y18" s="1"/>
    </row>
    <row r="19" spans="1:25" ht="16.5" x14ac:dyDescent="0.3">
      <c r="A19" s="1"/>
      <c r="B19" s="99" t="s">
        <v>25</v>
      </c>
      <c r="C19" s="39">
        <v>42384</v>
      </c>
      <c r="D19" s="34">
        <v>0.54</v>
      </c>
      <c r="E19" s="86"/>
      <c r="F19" s="80" t="s">
        <v>7</v>
      </c>
      <c r="G19" s="32">
        <v>42415</v>
      </c>
      <c r="H19" s="34">
        <v>5.16</v>
      </c>
      <c r="I19" s="86"/>
      <c r="J19" s="80" t="s">
        <v>10</v>
      </c>
      <c r="K19" s="32">
        <v>42444</v>
      </c>
      <c r="L19" s="34">
        <v>2.2599999999999998</v>
      </c>
      <c r="M19" s="86"/>
      <c r="N19" s="80" t="s">
        <v>25</v>
      </c>
      <c r="O19" s="32">
        <v>42475</v>
      </c>
      <c r="P19" s="34">
        <v>11.2</v>
      </c>
      <c r="Q19" s="86"/>
      <c r="R19" s="84" t="s">
        <v>11</v>
      </c>
      <c r="S19" s="36">
        <v>42505</v>
      </c>
      <c r="T19" s="37">
        <v>9.4499999999999993</v>
      </c>
      <c r="U19" s="86"/>
      <c r="V19" s="80" t="s">
        <v>22</v>
      </c>
      <c r="W19" s="17">
        <v>42536</v>
      </c>
      <c r="X19" s="34">
        <v>16.04</v>
      </c>
      <c r="Y19" s="1"/>
    </row>
    <row r="20" spans="1:25" ht="16.5" x14ac:dyDescent="0.3">
      <c r="A20" s="1"/>
      <c r="B20" s="98" t="s">
        <v>9</v>
      </c>
      <c r="C20" s="28">
        <v>42385</v>
      </c>
      <c r="D20" s="37">
        <v>-0.7</v>
      </c>
      <c r="E20" s="86"/>
      <c r="F20" s="80" t="s">
        <v>10</v>
      </c>
      <c r="G20" s="32">
        <v>42416</v>
      </c>
      <c r="H20" s="34">
        <v>3.76</v>
      </c>
      <c r="I20" s="86"/>
      <c r="J20" s="80" t="s">
        <v>22</v>
      </c>
      <c r="K20" s="32">
        <v>42445</v>
      </c>
      <c r="L20" s="34">
        <v>5.18</v>
      </c>
      <c r="M20" s="86"/>
      <c r="N20" s="84" t="s">
        <v>9</v>
      </c>
      <c r="O20" s="36">
        <v>42476</v>
      </c>
      <c r="P20" s="37">
        <v>13.25</v>
      </c>
      <c r="Q20" s="86"/>
      <c r="R20" s="80" t="s">
        <v>7</v>
      </c>
      <c r="S20" s="32">
        <v>42506</v>
      </c>
      <c r="T20" s="34">
        <v>8.17</v>
      </c>
      <c r="U20" s="86"/>
      <c r="V20" s="80" t="s">
        <v>24</v>
      </c>
      <c r="W20" s="32">
        <v>42537</v>
      </c>
      <c r="X20" s="34">
        <v>20.190000000000001</v>
      </c>
      <c r="Y20" s="1"/>
    </row>
    <row r="21" spans="1:25" ht="16.5" x14ac:dyDescent="0.3">
      <c r="A21" s="1"/>
      <c r="B21" s="98" t="s">
        <v>11</v>
      </c>
      <c r="C21" s="28">
        <v>42386</v>
      </c>
      <c r="D21" s="37">
        <v>-5.32</v>
      </c>
      <c r="E21" s="86"/>
      <c r="F21" s="80" t="s">
        <v>22</v>
      </c>
      <c r="G21" s="32">
        <v>42417</v>
      </c>
      <c r="H21" s="34">
        <v>6.89</v>
      </c>
      <c r="I21" s="86"/>
      <c r="J21" s="80" t="s">
        <v>24</v>
      </c>
      <c r="K21" s="32">
        <v>42446</v>
      </c>
      <c r="L21" s="34">
        <v>3.73</v>
      </c>
      <c r="M21" s="86"/>
      <c r="N21" s="84" t="s">
        <v>11</v>
      </c>
      <c r="O21" s="36">
        <v>42477</v>
      </c>
      <c r="P21" s="37">
        <v>14.83</v>
      </c>
      <c r="Q21" s="86"/>
      <c r="R21" s="80" t="s">
        <v>10</v>
      </c>
      <c r="S21" s="32">
        <v>42507</v>
      </c>
      <c r="T21" s="34">
        <v>8.49</v>
      </c>
      <c r="U21" s="86"/>
      <c r="V21" s="80" t="s">
        <v>25</v>
      </c>
      <c r="W21" s="32">
        <v>42538</v>
      </c>
      <c r="X21" s="34">
        <v>21.12</v>
      </c>
      <c r="Y21" s="1"/>
    </row>
    <row r="22" spans="1:25" ht="16.5" x14ac:dyDescent="0.3">
      <c r="A22" s="1"/>
      <c r="B22" s="99" t="s">
        <v>7</v>
      </c>
      <c r="C22" s="39">
        <v>42387</v>
      </c>
      <c r="D22" s="34">
        <v>-5.97</v>
      </c>
      <c r="E22" s="86"/>
      <c r="F22" s="80" t="s">
        <v>24</v>
      </c>
      <c r="G22" s="32">
        <v>42418</v>
      </c>
      <c r="H22" s="34">
        <v>8.49</v>
      </c>
      <c r="I22" s="86"/>
      <c r="J22" s="80" t="s">
        <v>25</v>
      </c>
      <c r="K22" s="32">
        <v>42447</v>
      </c>
      <c r="L22" s="34">
        <v>5.57</v>
      </c>
      <c r="M22" s="86"/>
      <c r="N22" s="80" t="s">
        <v>7</v>
      </c>
      <c r="O22" s="32">
        <v>42478</v>
      </c>
      <c r="P22" s="34">
        <v>8.7200000000000006</v>
      </c>
      <c r="Q22" s="86"/>
      <c r="R22" s="80" t="s">
        <v>22</v>
      </c>
      <c r="S22" s="32">
        <v>42508</v>
      </c>
      <c r="T22" s="34">
        <v>10.42</v>
      </c>
      <c r="U22" s="86"/>
      <c r="V22" s="84" t="s">
        <v>9</v>
      </c>
      <c r="W22" s="36">
        <v>42539</v>
      </c>
      <c r="X22" s="37">
        <v>19.13</v>
      </c>
      <c r="Y22" s="1"/>
    </row>
    <row r="23" spans="1:25" ht="16.5" x14ac:dyDescent="0.3">
      <c r="A23" s="1"/>
      <c r="B23" s="99" t="s">
        <v>10</v>
      </c>
      <c r="C23" s="39">
        <v>42388</v>
      </c>
      <c r="D23" s="34">
        <v>-5.56</v>
      </c>
      <c r="E23" s="86"/>
      <c r="F23" s="80" t="s">
        <v>25</v>
      </c>
      <c r="G23" s="32">
        <v>42419</v>
      </c>
      <c r="H23" s="34">
        <v>2.52</v>
      </c>
      <c r="I23" s="86"/>
      <c r="J23" s="84" t="s">
        <v>9</v>
      </c>
      <c r="K23" s="36">
        <v>42448</v>
      </c>
      <c r="L23" s="37">
        <v>2.99</v>
      </c>
      <c r="M23" s="86"/>
      <c r="N23" s="80" t="s">
        <v>10</v>
      </c>
      <c r="O23" s="32">
        <v>42479</v>
      </c>
      <c r="P23" s="34">
        <v>9.7100000000000009</v>
      </c>
      <c r="Q23" s="86"/>
      <c r="R23" s="80" t="s">
        <v>24</v>
      </c>
      <c r="S23" s="32">
        <v>42509</v>
      </c>
      <c r="T23" s="34">
        <v>13.4</v>
      </c>
      <c r="U23" s="86"/>
      <c r="V23" s="84" t="s">
        <v>11</v>
      </c>
      <c r="W23" s="36">
        <v>42540</v>
      </c>
      <c r="X23" s="37">
        <v>21.19</v>
      </c>
      <c r="Y23" s="1"/>
    </row>
    <row r="24" spans="1:25" ht="16.5" x14ac:dyDescent="0.3">
      <c r="A24" s="1"/>
      <c r="B24" s="99" t="s">
        <v>22</v>
      </c>
      <c r="C24" s="39">
        <v>42389</v>
      </c>
      <c r="D24" s="34">
        <v>-5.24</v>
      </c>
      <c r="E24" s="86"/>
      <c r="F24" s="84" t="s">
        <v>9</v>
      </c>
      <c r="G24" s="36">
        <v>42420</v>
      </c>
      <c r="H24" s="37">
        <v>2.35</v>
      </c>
      <c r="I24" s="86"/>
      <c r="J24" s="84" t="s">
        <v>11</v>
      </c>
      <c r="K24" s="36">
        <v>42449</v>
      </c>
      <c r="L24" s="37">
        <v>3.39</v>
      </c>
      <c r="M24" s="86"/>
      <c r="N24" s="80" t="s">
        <v>22</v>
      </c>
      <c r="O24" s="32">
        <v>42480</v>
      </c>
      <c r="P24" s="34">
        <v>7.57</v>
      </c>
      <c r="Q24" s="86"/>
      <c r="R24" s="80" t="s">
        <v>25</v>
      </c>
      <c r="S24" s="32">
        <v>42510</v>
      </c>
      <c r="T24" s="34">
        <v>15.03</v>
      </c>
      <c r="U24" s="86"/>
      <c r="V24" s="80" t="s">
        <v>7</v>
      </c>
      <c r="W24" s="32">
        <v>42541</v>
      </c>
      <c r="X24" s="34">
        <v>18.260000000000002</v>
      </c>
      <c r="Y24" s="1"/>
    </row>
    <row r="25" spans="1:25" ht="16.5" x14ac:dyDescent="0.3">
      <c r="A25" s="1"/>
      <c r="B25" s="99" t="s">
        <v>24</v>
      </c>
      <c r="C25" s="39">
        <v>42390</v>
      </c>
      <c r="D25" s="34">
        <v>-2.44</v>
      </c>
      <c r="E25" s="86"/>
      <c r="F25" s="84" t="s">
        <v>11</v>
      </c>
      <c r="G25" s="36">
        <v>42421</v>
      </c>
      <c r="H25" s="37">
        <v>5.28</v>
      </c>
      <c r="I25" s="86"/>
      <c r="J25" s="80" t="s">
        <v>7</v>
      </c>
      <c r="K25" s="32">
        <v>42450</v>
      </c>
      <c r="L25" s="34">
        <v>5.04</v>
      </c>
      <c r="M25" s="86"/>
      <c r="N25" s="80" t="s">
        <v>24</v>
      </c>
      <c r="O25" s="32">
        <v>42481</v>
      </c>
      <c r="P25" s="34">
        <v>8.14</v>
      </c>
      <c r="Q25" s="86"/>
      <c r="R25" s="84" t="s">
        <v>9</v>
      </c>
      <c r="S25" s="36">
        <v>42511</v>
      </c>
      <c r="T25" s="37">
        <v>17.05</v>
      </c>
      <c r="U25" s="86"/>
      <c r="V25" s="80" t="s">
        <v>10</v>
      </c>
      <c r="W25" s="32">
        <v>42542</v>
      </c>
      <c r="X25" s="34">
        <v>22.26</v>
      </c>
      <c r="Y25" s="1"/>
    </row>
    <row r="26" spans="1:25" ht="16.5" x14ac:dyDescent="0.3">
      <c r="A26" s="1"/>
      <c r="B26" s="99" t="s">
        <v>25</v>
      </c>
      <c r="C26" s="39">
        <v>42391</v>
      </c>
      <c r="D26" s="34">
        <v>-11.5</v>
      </c>
      <c r="E26" s="86"/>
      <c r="F26" s="80" t="s">
        <v>7</v>
      </c>
      <c r="G26" s="32">
        <v>42422</v>
      </c>
      <c r="H26" s="34">
        <v>10.130000000000001</v>
      </c>
      <c r="I26" s="86"/>
      <c r="J26" s="80" t="s">
        <v>10</v>
      </c>
      <c r="K26" s="32">
        <v>42451</v>
      </c>
      <c r="L26" s="34">
        <v>4.1500000000000004</v>
      </c>
      <c r="M26" s="86"/>
      <c r="N26" s="80" t="s">
        <v>25</v>
      </c>
      <c r="O26" s="32">
        <v>42482</v>
      </c>
      <c r="P26" s="34">
        <v>13.44</v>
      </c>
      <c r="Q26" s="86"/>
      <c r="R26" s="84" t="s">
        <v>11</v>
      </c>
      <c r="S26" s="36">
        <v>42512</v>
      </c>
      <c r="T26" s="37">
        <v>18.87</v>
      </c>
      <c r="U26" s="86"/>
      <c r="V26" s="80" t="s">
        <v>22</v>
      </c>
      <c r="W26" s="17">
        <v>42543</v>
      </c>
      <c r="X26" s="34">
        <v>22.84</v>
      </c>
      <c r="Y26" s="1"/>
    </row>
    <row r="27" spans="1:25" ht="16.5" x14ac:dyDescent="0.3">
      <c r="A27" s="1"/>
      <c r="B27" s="98" t="s">
        <v>9</v>
      </c>
      <c r="C27" s="28">
        <v>42392</v>
      </c>
      <c r="D27" s="37">
        <v>-7.53</v>
      </c>
      <c r="E27" s="86"/>
      <c r="F27" s="80" t="s">
        <v>10</v>
      </c>
      <c r="G27" s="32">
        <v>42423</v>
      </c>
      <c r="H27" s="34">
        <v>6.81</v>
      </c>
      <c r="I27" s="86"/>
      <c r="J27" s="80" t="s">
        <v>22</v>
      </c>
      <c r="K27" s="32">
        <v>42452</v>
      </c>
      <c r="L27" s="34">
        <v>3.64</v>
      </c>
      <c r="M27" s="86"/>
      <c r="N27" s="84" t="s">
        <v>9</v>
      </c>
      <c r="O27" s="36">
        <v>42483</v>
      </c>
      <c r="P27" s="37">
        <v>11.36</v>
      </c>
      <c r="Q27" s="86"/>
      <c r="R27" s="80" t="s">
        <v>7</v>
      </c>
      <c r="S27" s="32">
        <v>42513</v>
      </c>
      <c r="T27" s="34">
        <v>18.850000000000001</v>
      </c>
      <c r="U27" s="86"/>
      <c r="V27" s="80" t="s">
        <v>24</v>
      </c>
      <c r="W27" s="32">
        <v>42544</v>
      </c>
      <c r="X27" s="34">
        <v>25.5</v>
      </c>
      <c r="Y27" s="1"/>
    </row>
    <row r="28" spans="1:25" ht="16.5" x14ac:dyDescent="0.3">
      <c r="A28" s="1"/>
      <c r="B28" s="98" t="s">
        <v>11</v>
      </c>
      <c r="C28" s="28">
        <v>42393</v>
      </c>
      <c r="D28" s="37">
        <v>-2.73</v>
      </c>
      <c r="E28" s="86"/>
      <c r="F28" s="80" t="s">
        <v>22</v>
      </c>
      <c r="G28" s="32">
        <v>42424</v>
      </c>
      <c r="H28" s="34">
        <v>1.49</v>
      </c>
      <c r="I28" s="86"/>
      <c r="J28" s="80" t="s">
        <v>24</v>
      </c>
      <c r="K28" s="32">
        <v>42453</v>
      </c>
      <c r="L28" s="34">
        <v>4.59</v>
      </c>
      <c r="M28" s="86"/>
      <c r="N28" s="84" t="s">
        <v>11</v>
      </c>
      <c r="O28" s="36">
        <v>42484</v>
      </c>
      <c r="P28" s="37">
        <v>4.1100000000000003</v>
      </c>
      <c r="Q28" s="86"/>
      <c r="R28" s="80" t="s">
        <v>10</v>
      </c>
      <c r="S28" s="32">
        <v>42514</v>
      </c>
      <c r="T28" s="34">
        <v>15.49</v>
      </c>
      <c r="U28" s="86"/>
      <c r="V28" s="80" t="s">
        <v>25</v>
      </c>
      <c r="W28" s="32">
        <v>42545</v>
      </c>
      <c r="X28" s="34">
        <v>25.38</v>
      </c>
      <c r="Y28" s="1"/>
    </row>
    <row r="29" spans="1:25" ht="16.5" x14ac:dyDescent="0.3">
      <c r="A29" s="1"/>
      <c r="B29" s="99" t="s">
        <v>7</v>
      </c>
      <c r="C29" s="39">
        <v>42394</v>
      </c>
      <c r="D29" s="34">
        <v>0.22</v>
      </c>
      <c r="E29" s="86"/>
      <c r="F29" s="80" t="s">
        <v>24</v>
      </c>
      <c r="G29" s="32">
        <v>42425</v>
      </c>
      <c r="H29" s="34">
        <v>0.64</v>
      </c>
      <c r="I29" s="86"/>
      <c r="J29" s="80" t="s">
        <v>25</v>
      </c>
      <c r="K29" s="32">
        <v>42454</v>
      </c>
      <c r="L29" s="34">
        <v>5.31</v>
      </c>
      <c r="M29" s="86"/>
      <c r="N29" s="80" t="s">
        <v>7</v>
      </c>
      <c r="O29" s="32">
        <v>42485</v>
      </c>
      <c r="P29" s="34">
        <v>4.6900000000000004</v>
      </c>
      <c r="Q29" s="86"/>
      <c r="R29" s="80" t="s">
        <v>22</v>
      </c>
      <c r="S29" s="32">
        <v>42515</v>
      </c>
      <c r="T29" s="34">
        <v>17.23</v>
      </c>
      <c r="U29" s="86"/>
      <c r="V29" s="84" t="s">
        <v>9</v>
      </c>
      <c r="W29" s="36">
        <v>42546</v>
      </c>
      <c r="X29" s="37">
        <v>23.66</v>
      </c>
      <c r="Y29" s="1"/>
    </row>
    <row r="30" spans="1:25" ht="16.5" x14ac:dyDescent="0.3">
      <c r="A30" s="1"/>
      <c r="B30" s="99" t="s">
        <v>10</v>
      </c>
      <c r="C30" s="39">
        <v>42395</v>
      </c>
      <c r="D30" s="34">
        <v>2.17</v>
      </c>
      <c r="E30" s="86"/>
      <c r="F30" s="80" t="s">
        <v>25</v>
      </c>
      <c r="G30" s="32">
        <v>42426</v>
      </c>
      <c r="H30" s="34">
        <v>-0.33</v>
      </c>
      <c r="I30" s="86"/>
      <c r="J30" s="84" t="s">
        <v>9</v>
      </c>
      <c r="K30" s="36">
        <v>42455</v>
      </c>
      <c r="L30" s="37">
        <v>6.39</v>
      </c>
      <c r="M30" s="86"/>
      <c r="N30" s="80" t="s">
        <v>10</v>
      </c>
      <c r="O30" s="32">
        <v>42486</v>
      </c>
      <c r="P30" s="34">
        <v>6.52</v>
      </c>
      <c r="Q30" s="86"/>
      <c r="R30" s="99" t="s">
        <v>24</v>
      </c>
      <c r="S30" s="32">
        <v>42516</v>
      </c>
      <c r="T30" s="34">
        <v>19</v>
      </c>
      <c r="U30" s="86"/>
      <c r="V30" s="84" t="s">
        <v>11</v>
      </c>
      <c r="W30" s="36">
        <v>42547</v>
      </c>
      <c r="X30" s="37">
        <v>21.81</v>
      </c>
      <c r="Y30" s="1"/>
    </row>
    <row r="31" spans="1:25" ht="16.5" x14ac:dyDescent="0.3">
      <c r="A31" s="1"/>
      <c r="B31" s="99" t="s">
        <v>22</v>
      </c>
      <c r="C31" s="39">
        <v>42396</v>
      </c>
      <c r="D31" s="34">
        <v>2.56</v>
      </c>
      <c r="E31" s="86"/>
      <c r="F31" s="84" t="s">
        <v>9</v>
      </c>
      <c r="G31" s="36">
        <v>42427</v>
      </c>
      <c r="H31" s="37">
        <v>2.14</v>
      </c>
      <c r="I31" s="86"/>
      <c r="J31" s="84" t="s">
        <v>11</v>
      </c>
      <c r="K31" s="36">
        <v>42456</v>
      </c>
      <c r="L31" s="37">
        <v>7.19</v>
      </c>
      <c r="M31" s="86"/>
      <c r="N31" s="80" t="s">
        <v>22</v>
      </c>
      <c r="O31" s="32">
        <v>42487</v>
      </c>
      <c r="P31" s="34">
        <v>3.5</v>
      </c>
      <c r="Q31" s="86"/>
      <c r="R31" s="83" t="s">
        <v>25</v>
      </c>
      <c r="S31" s="32">
        <v>42517</v>
      </c>
      <c r="T31" s="34">
        <v>18.5</v>
      </c>
      <c r="U31" s="86"/>
      <c r="V31" s="80" t="s">
        <v>7</v>
      </c>
      <c r="W31" s="32">
        <v>42548</v>
      </c>
      <c r="X31" s="34">
        <v>18.27</v>
      </c>
      <c r="Y31" s="1"/>
    </row>
    <row r="32" spans="1:25" ht="16.5" x14ac:dyDescent="0.3">
      <c r="A32" s="1"/>
      <c r="B32" s="104" t="s">
        <v>24</v>
      </c>
      <c r="C32" s="39">
        <v>42397</v>
      </c>
      <c r="D32" s="34">
        <v>4.45</v>
      </c>
      <c r="E32" s="86"/>
      <c r="F32" s="84" t="s">
        <v>11</v>
      </c>
      <c r="G32" s="36">
        <v>42428</v>
      </c>
      <c r="H32" s="37">
        <v>5.51</v>
      </c>
      <c r="I32" s="86"/>
      <c r="J32" s="80" t="s">
        <v>7</v>
      </c>
      <c r="K32" s="32">
        <v>42457</v>
      </c>
      <c r="L32" s="34">
        <v>7.41</v>
      </c>
      <c r="M32" s="86"/>
      <c r="N32" s="99" t="s">
        <v>24</v>
      </c>
      <c r="O32" s="32">
        <v>42488</v>
      </c>
      <c r="P32" s="34">
        <v>6.24</v>
      </c>
      <c r="Q32" s="86"/>
      <c r="R32" s="84" t="s">
        <v>9</v>
      </c>
      <c r="S32" s="36">
        <v>42518</v>
      </c>
      <c r="T32" s="37">
        <v>20.28</v>
      </c>
      <c r="U32" s="86"/>
      <c r="V32" s="80" t="s">
        <v>10</v>
      </c>
      <c r="W32" s="32">
        <v>42549</v>
      </c>
      <c r="X32" s="34">
        <v>18.78</v>
      </c>
      <c r="Y32" s="1"/>
    </row>
    <row r="33" spans="1:30" ht="17.25" thickBot="1" x14ac:dyDescent="0.35">
      <c r="A33" s="1"/>
      <c r="B33" s="99" t="s">
        <v>25</v>
      </c>
      <c r="C33" s="39">
        <v>42398</v>
      </c>
      <c r="D33" s="34">
        <v>1</v>
      </c>
      <c r="E33" s="86"/>
      <c r="F33" s="105" t="s">
        <v>7</v>
      </c>
      <c r="G33" s="48">
        <v>42429</v>
      </c>
      <c r="H33" s="50">
        <v>6.3</v>
      </c>
      <c r="I33" s="87"/>
      <c r="J33" s="80" t="s">
        <v>10</v>
      </c>
      <c r="K33" s="32">
        <v>42458</v>
      </c>
      <c r="L33" s="34">
        <v>9.58</v>
      </c>
      <c r="M33" s="86"/>
      <c r="N33" s="83" t="s">
        <v>25</v>
      </c>
      <c r="O33" s="32">
        <v>42489</v>
      </c>
      <c r="P33" s="34">
        <v>9.11</v>
      </c>
      <c r="Q33" s="86"/>
      <c r="R33" s="84" t="s">
        <v>11</v>
      </c>
      <c r="S33" s="36">
        <v>42519</v>
      </c>
      <c r="T33" s="37">
        <v>21.39</v>
      </c>
      <c r="U33" s="86"/>
      <c r="V33" s="80" t="s">
        <v>22</v>
      </c>
      <c r="W33" s="17">
        <v>42550</v>
      </c>
      <c r="X33" s="34">
        <v>20.8</v>
      </c>
      <c r="Y33" s="1"/>
    </row>
    <row r="34" spans="1:30" ht="17.25" thickBot="1" x14ac:dyDescent="0.35">
      <c r="A34" s="1"/>
      <c r="B34" s="98" t="s">
        <v>9</v>
      </c>
      <c r="C34" s="28">
        <v>42399</v>
      </c>
      <c r="D34" s="37">
        <v>4.9000000000000004</v>
      </c>
      <c r="E34" s="40"/>
      <c r="F34" s="128"/>
      <c r="G34" s="129"/>
      <c r="H34" s="56">
        <f>AVERAGE(H5:H33)</f>
        <v>4.0648275862068957</v>
      </c>
      <c r="I34" s="88"/>
      <c r="J34" s="80" t="s">
        <v>22</v>
      </c>
      <c r="K34" s="32">
        <v>42459</v>
      </c>
      <c r="L34" s="34">
        <v>9.9700000000000006</v>
      </c>
      <c r="M34" s="86"/>
      <c r="N34" s="106" t="s">
        <v>9</v>
      </c>
      <c r="O34" s="74">
        <v>42490</v>
      </c>
      <c r="P34" s="100">
        <v>10.25</v>
      </c>
      <c r="Q34" s="86"/>
      <c r="R34" s="80" t="s">
        <v>7</v>
      </c>
      <c r="S34" s="32">
        <v>42520</v>
      </c>
      <c r="T34" s="34">
        <v>18.82</v>
      </c>
      <c r="U34" s="86"/>
      <c r="V34" s="105" t="s">
        <v>24</v>
      </c>
      <c r="W34" s="48">
        <v>42551</v>
      </c>
      <c r="X34" s="92">
        <v>23.28</v>
      </c>
      <c r="Y34" s="1"/>
    </row>
    <row r="35" spans="1:30" ht="17.25" thickBot="1" x14ac:dyDescent="0.35">
      <c r="A35" s="1"/>
      <c r="B35" s="120" t="s">
        <v>11</v>
      </c>
      <c r="C35" s="121">
        <v>42400</v>
      </c>
      <c r="D35" s="53">
        <v>3.78</v>
      </c>
      <c r="E35" s="40"/>
      <c r="F35" s="4"/>
      <c r="G35" s="3"/>
      <c r="H35" s="1"/>
      <c r="I35" s="88"/>
      <c r="J35" s="105" t="s">
        <v>24</v>
      </c>
      <c r="K35" s="48">
        <v>42460</v>
      </c>
      <c r="L35" s="41">
        <v>12.73</v>
      </c>
      <c r="M35" s="40"/>
      <c r="N35" s="128"/>
      <c r="O35" s="129"/>
      <c r="P35" s="56">
        <f>AVERAGE(P5:P34)</f>
        <v>10.014666666666669</v>
      </c>
      <c r="Q35" s="87"/>
      <c r="R35" s="105" t="s">
        <v>10</v>
      </c>
      <c r="S35" s="48">
        <v>42521</v>
      </c>
      <c r="T35" s="50">
        <v>19.64</v>
      </c>
      <c r="U35" s="86"/>
      <c r="V35" s="128"/>
      <c r="W35" s="130"/>
      <c r="X35" s="58">
        <f>AVERAGE(X5:X34)</f>
        <v>19.594999999999995</v>
      </c>
      <c r="Y35" s="1"/>
    </row>
    <row r="36" spans="1:30" ht="17.25" thickBot="1" x14ac:dyDescent="0.35">
      <c r="A36" s="1"/>
      <c r="B36" s="128"/>
      <c r="C36" s="129"/>
      <c r="D36" s="56">
        <f>AVERAGE(D5:D35)</f>
        <v>-1.9248387096774191</v>
      </c>
      <c r="E36" s="54"/>
      <c r="F36" s="4"/>
      <c r="G36" s="3"/>
      <c r="H36" s="1"/>
      <c r="I36" s="1"/>
      <c r="J36" s="128"/>
      <c r="K36" s="129"/>
      <c r="L36" s="58">
        <f>AVERAGE(L5:L35)</f>
        <v>5.3261290322580654</v>
      </c>
      <c r="M36" s="54"/>
      <c r="N36" s="4"/>
      <c r="O36" s="3"/>
      <c r="P36" s="1"/>
      <c r="Q36" s="1"/>
      <c r="R36" s="128"/>
      <c r="S36" s="129"/>
      <c r="T36" s="58">
        <f>AVERAGE(T5:T35)</f>
        <v>14.89129032258064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"/>
      <c r="N38" s="184" t="s">
        <v>16</v>
      </c>
      <c r="O38" s="185"/>
      <c r="P38" s="186"/>
      <c r="Q38" s="9"/>
      <c r="R38" s="184" t="s">
        <v>17</v>
      </c>
      <c r="S38" s="185"/>
      <c r="T38" s="186"/>
      <c r="U38" s="9"/>
      <c r="V38" s="184" t="s">
        <v>18</v>
      </c>
      <c r="W38" s="185"/>
      <c r="X38" s="186"/>
      <c r="Y38" s="1"/>
    </row>
    <row r="39" spans="1:30" ht="16.5" x14ac:dyDescent="0.3">
      <c r="A39" s="1"/>
      <c r="B39" s="83" t="s">
        <v>25</v>
      </c>
      <c r="C39" s="17">
        <v>42552</v>
      </c>
      <c r="D39" s="18">
        <v>20.6</v>
      </c>
      <c r="E39" s="96"/>
      <c r="F39" s="83" t="s">
        <v>7</v>
      </c>
      <c r="G39" s="17">
        <v>42583</v>
      </c>
      <c r="H39" s="18">
        <v>19.239999999999998</v>
      </c>
      <c r="I39" s="96"/>
      <c r="J39" s="90" t="s">
        <v>24</v>
      </c>
      <c r="K39" s="21">
        <v>42614</v>
      </c>
      <c r="L39" s="18">
        <v>16.850000000000001</v>
      </c>
      <c r="M39" s="96"/>
      <c r="N39" s="116" t="s">
        <v>9</v>
      </c>
      <c r="O39" s="24">
        <v>42644</v>
      </c>
      <c r="P39" s="26">
        <v>13.45</v>
      </c>
      <c r="Q39" s="96"/>
      <c r="R39" s="83" t="s">
        <v>10</v>
      </c>
      <c r="S39" s="17">
        <v>42675</v>
      </c>
      <c r="T39" s="18">
        <v>7.16</v>
      </c>
      <c r="U39" s="96"/>
      <c r="V39" s="83" t="s">
        <v>24</v>
      </c>
      <c r="W39" s="17">
        <v>42705</v>
      </c>
      <c r="X39" s="18">
        <v>0.88</v>
      </c>
      <c r="Y39" s="1"/>
    </row>
    <row r="40" spans="1:30" ht="16.5" x14ac:dyDescent="0.3">
      <c r="A40" s="1"/>
      <c r="B40" s="84" t="s">
        <v>9</v>
      </c>
      <c r="C40" s="36">
        <v>42553</v>
      </c>
      <c r="D40" s="37">
        <v>23.76</v>
      </c>
      <c r="E40" s="96"/>
      <c r="F40" s="80" t="s">
        <v>10</v>
      </c>
      <c r="G40" s="32">
        <v>42584</v>
      </c>
      <c r="H40" s="34">
        <v>18.690000000000001</v>
      </c>
      <c r="I40" s="96"/>
      <c r="J40" s="80" t="s">
        <v>25</v>
      </c>
      <c r="K40" s="32">
        <v>42615</v>
      </c>
      <c r="L40" s="34">
        <v>18.96</v>
      </c>
      <c r="M40" s="96"/>
      <c r="N40" s="98" t="s">
        <v>11</v>
      </c>
      <c r="O40" s="28">
        <v>42645</v>
      </c>
      <c r="P40" s="37">
        <v>14.35</v>
      </c>
      <c r="Q40" s="96"/>
      <c r="R40" s="80" t="s">
        <v>22</v>
      </c>
      <c r="S40" s="32">
        <v>42676</v>
      </c>
      <c r="T40" s="34">
        <v>6.68</v>
      </c>
      <c r="U40" s="96"/>
      <c r="V40" s="80" t="s">
        <v>25</v>
      </c>
      <c r="W40" s="32">
        <v>42706</v>
      </c>
      <c r="X40" s="34">
        <v>0.86</v>
      </c>
      <c r="Y40" s="1"/>
    </row>
    <row r="41" spans="1:30" ht="16.5" x14ac:dyDescent="0.3">
      <c r="A41" s="1"/>
      <c r="B41" s="84" t="s">
        <v>11</v>
      </c>
      <c r="C41" s="36">
        <v>42554</v>
      </c>
      <c r="D41" s="37">
        <v>16.670000000000002</v>
      </c>
      <c r="E41" s="96"/>
      <c r="F41" s="80" t="s">
        <v>22</v>
      </c>
      <c r="G41" s="32">
        <v>42585</v>
      </c>
      <c r="H41" s="34">
        <v>19.62</v>
      </c>
      <c r="I41" s="96"/>
      <c r="J41" s="84" t="s">
        <v>9</v>
      </c>
      <c r="K41" s="36">
        <v>42616</v>
      </c>
      <c r="L41" s="37">
        <v>18.21</v>
      </c>
      <c r="M41" s="96"/>
      <c r="N41" s="99" t="s">
        <v>7</v>
      </c>
      <c r="O41" s="39">
        <v>42646</v>
      </c>
      <c r="P41" s="42">
        <v>11.35</v>
      </c>
      <c r="Q41" s="96"/>
      <c r="R41" s="80" t="s">
        <v>24</v>
      </c>
      <c r="S41" s="32">
        <v>42677</v>
      </c>
      <c r="T41" s="34">
        <v>2.74</v>
      </c>
      <c r="U41" s="96"/>
      <c r="V41" s="84" t="s">
        <v>9</v>
      </c>
      <c r="W41" s="36">
        <v>42707</v>
      </c>
      <c r="X41" s="37">
        <v>-2.77</v>
      </c>
      <c r="Y41" s="1"/>
    </row>
    <row r="42" spans="1:30" ht="16.5" x14ac:dyDescent="0.3">
      <c r="A42" s="1"/>
      <c r="B42" s="80" t="s">
        <v>7</v>
      </c>
      <c r="C42" s="32">
        <v>42555</v>
      </c>
      <c r="D42" s="34">
        <v>18.38</v>
      </c>
      <c r="E42" s="96"/>
      <c r="F42" s="80" t="s">
        <v>24</v>
      </c>
      <c r="G42" s="32">
        <v>42586</v>
      </c>
      <c r="H42" s="34">
        <v>23.74</v>
      </c>
      <c r="I42" s="96"/>
      <c r="J42" s="84" t="s">
        <v>11</v>
      </c>
      <c r="K42" s="36">
        <v>42617</v>
      </c>
      <c r="L42" s="37">
        <v>19.559999999999999</v>
      </c>
      <c r="M42" s="96"/>
      <c r="N42" s="99" t="s">
        <v>10</v>
      </c>
      <c r="O42" s="39">
        <v>42647</v>
      </c>
      <c r="P42" s="19">
        <v>9.1</v>
      </c>
      <c r="Q42" s="96"/>
      <c r="R42" s="80" t="s">
        <v>25</v>
      </c>
      <c r="S42" s="32">
        <v>42678</v>
      </c>
      <c r="T42" s="34">
        <v>2.71</v>
      </c>
      <c r="U42" s="96"/>
      <c r="V42" s="84" t="s">
        <v>11</v>
      </c>
      <c r="W42" s="36">
        <v>42708</v>
      </c>
      <c r="X42" s="37">
        <v>-8.1199999999999992</v>
      </c>
      <c r="Y42" s="1"/>
    </row>
    <row r="43" spans="1:30" ht="16.5" x14ac:dyDescent="0.3">
      <c r="A43" s="1"/>
      <c r="B43" s="80" t="s">
        <v>10</v>
      </c>
      <c r="C43" s="32">
        <v>42556</v>
      </c>
      <c r="D43" s="34">
        <v>19.29</v>
      </c>
      <c r="E43" s="96"/>
      <c r="F43" s="80" t="s">
        <v>25</v>
      </c>
      <c r="G43" s="32">
        <v>42587</v>
      </c>
      <c r="H43" s="34">
        <v>23.64</v>
      </c>
      <c r="I43" s="96"/>
      <c r="J43" s="80" t="s">
        <v>7</v>
      </c>
      <c r="K43" s="43">
        <v>42618</v>
      </c>
      <c r="L43" s="42">
        <v>15.43</v>
      </c>
      <c r="M43" s="96"/>
      <c r="N43" s="99" t="s">
        <v>22</v>
      </c>
      <c r="O43" s="32">
        <v>42648</v>
      </c>
      <c r="P43" s="42">
        <v>4.18</v>
      </c>
      <c r="Q43" s="96"/>
      <c r="R43" s="84" t="s">
        <v>9</v>
      </c>
      <c r="S43" s="36">
        <v>42679</v>
      </c>
      <c r="T43" s="37">
        <v>6</v>
      </c>
      <c r="U43" s="96"/>
      <c r="V43" s="80" t="s">
        <v>7</v>
      </c>
      <c r="W43" s="32">
        <v>42709</v>
      </c>
      <c r="X43" s="34">
        <v>-9.23</v>
      </c>
      <c r="Y43" s="1"/>
    </row>
    <row r="44" spans="1:30" ht="16.5" x14ac:dyDescent="0.3">
      <c r="A44" s="1"/>
      <c r="B44" s="80" t="s">
        <v>22</v>
      </c>
      <c r="C44" s="32">
        <v>42557</v>
      </c>
      <c r="D44" s="34">
        <v>18.899999999999999</v>
      </c>
      <c r="E44" s="96"/>
      <c r="F44" s="84" t="s">
        <v>9</v>
      </c>
      <c r="G44" s="36">
        <v>42588</v>
      </c>
      <c r="H44" s="37">
        <v>17.07</v>
      </c>
      <c r="I44" s="96"/>
      <c r="J44" s="80" t="s">
        <v>10</v>
      </c>
      <c r="K44" s="43">
        <v>42619</v>
      </c>
      <c r="L44" s="42">
        <v>16.14</v>
      </c>
      <c r="M44" s="96"/>
      <c r="N44" s="99" t="s">
        <v>24</v>
      </c>
      <c r="O44" s="39">
        <v>42649</v>
      </c>
      <c r="P44" s="34">
        <v>4</v>
      </c>
      <c r="Q44" s="96"/>
      <c r="R44" s="84" t="s">
        <v>11</v>
      </c>
      <c r="S44" s="36">
        <v>42680</v>
      </c>
      <c r="T44" s="37">
        <v>6.98</v>
      </c>
      <c r="U44" s="96"/>
      <c r="V44" s="80" t="s">
        <v>10</v>
      </c>
      <c r="W44" s="68">
        <v>42710</v>
      </c>
      <c r="X44" s="34">
        <v>-3.31</v>
      </c>
      <c r="Y44" s="1"/>
    </row>
    <row r="45" spans="1:30" ht="16.5" x14ac:dyDescent="0.3">
      <c r="A45" s="1"/>
      <c r="B45" s="80" t="s">
        <v>24</v>
      </c>
      <c r="C45" s="32">
        <v>42558</v>
      </c>
      <c r="D45" s="34">
        <v>17.579999999999998</v>
      </c>
      <c r="E45" s="96"/>
      <c r="F45" s="84" t="s">
        <v>11</v>
      </c>
      <c r="G45" s="36">
        <v>42589</v>
      </c>
      <c r="H45" s="37">
        <v>18.7</v>
      </c>
      <c r="I45" s="96"/>
      <c r="J45" s="80" t="s">
        <v>22</v>
      </c>
      <c r="K45" s="32">
        <v>42620</v>
      </c>
      <c r="L45" s="73">
        <v>19.04</v>
      </c>
      <c r="M45" s="96"/>
      <c r="N45" s="99" t="s">
        <v>25</v>
      </c>
      <c r="O45" s="39">
        <v>42650</v>
      </c>
      <c r="P45" s="34">
        <v>3.57</v>
      </c>
      <c r="Q45" s="96"/>
      <c r="R45" s="80" t="s">
        <v>7</v>
      </c>
      <c r="S45" s="32">
        <v>42681</v>
      </c>
      <c r="T45" s="34">
        <v>4.3</v>
      </c>
      <c r="U45" s="96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ht="16.5" x14ac:dyDescent="0.3">
      <c r="A46" s="1"/>
      <c r="B46" s="80" t="s">
        <v>25</v>
      </c>
      <c r="C46" s="32">
        <v>42559</v>
      </c>
      <c r="D46" s="34">
        <v>20.47</v>
      </c>
      <c r="E46" s="96"/>
      <c r="F46" s="80" t="s">
        <v>7</v>
      </c>
      <c r="G46" s="32">
        <v>42590</v>
      </c>
      <c r="H46" s="34">
        <v>19.670000000000002</v>
      </c>
      <c r="I46" s="96"/>
      <c r="J46" s="80" t="s">
        <v>24</v>
      </c>
      <c r="K46" s="32">
        <v>42621</v>
      </c>
      <c r="L46" s="34">
        <v>17.32</v>
      </c>
      <c r="M46" s="96"/>
      <c r="N46" s="98" t="s">
        <v>9</v>
      </c>
      <c r="O46" s="28">
        <v>42651</v>
      </c>
      <c r="P46" s="37">
        <v>5.94</v>
      </c>
      <c r="Q46" s="96"/>
      <c r="R46" s="80" t="s">
        <v>10</v>
      </c>
      <c r="S46" s="32">
        <v>42682</v>
      </c>
      <c r="T46" s="34">
        <v>2.14</v>
      </c>
      <c r="U46" s="96"/>
      <c r="V46" s="80" t="s">
        <v>24</v>
      </c>
      <c r="W46" s="32">
        <v>42712</v>
      </c>
      <c r="X46" s="34">
        <v>-1.49</v>
      </c>
      <c r="Y46" s="1"/>
    </row>
    <row r="47" spans="1:30" ht="16.5" x14ac:dyDescent="0.3">
      <c r="A47" s="1"/>
      <c r="B47" s="84" t="s">
        <v>9</v>
      </c>
      <c r="C47" s="36">
        <v>42560</v>
      </c>
      <c r="D47" s="37">
        <v>19.46</v>
      </c>
      <c r="E47" s="96"/>
      <c r="F47" s="80" t="s">
        <v>10</v>
      </c>
      <c r="G47" s="32">
        <v>42591</v>
      </c>
      <c r="H47" s="34">
        <v>20.85</v>
      </c>
      <c r="I47" s="96"/>
      <c r="J47" s="80" t="s">
        <v>25</v>
      </c>
      <c r="K47" s="32">
        <v>42622</v>
      </c>
      <c r="L47" s="34">
        <v>18.82</v>
      </c>
      <c r="M47" s="96"/>
      <c r="N47" s="98" t="s">
        <v>11</v>
      </c>
      <c r="O47" s="28">
        <v>42652</v>
      </c>
      <c r="P47" s="37">
        <v>5.85</v>
      </c>
      <c r="Q47" s="96"/>
      <c r="R47" s="80" t="s">
        <v>22</v>
      </c>
      <c r="S47" s="32">
        <v>42683</v>
      </c>
      <c r="T47" s="34">
        <v>-0.24</v>
      </c>
      <c r="U47" s="96"/>
      <c r="V47" s="80" t="s">
        <v>25</v>
      </c>
      <c r="W47" s="32">
        <v>42713</v>
      </c>
      <c r="X47" s="34">
        <v>-0.76</v>
      </c>
      <c r="Y47" s="1"/>
    </row>
    <row r="48" spans="1:30" ht="16.5" x14ac:dyDescent="0.3">
      <c r="A48" s="1"/>
      <c r="B48" s="84" t="s">
        <v>11</v>
      </c>
      <c r="C48" s="36">
        <v>42561</v>
      </c>
      <c r="D48" s="37">
        <v>21.37</v>
      </c>
      <c r="E48" s="96"/>
      <c r="F48" s="80" t="s">
        <v>22</v>
      </c>
      <c r="G48" s="32">
        <v>42592</v>
      </c>
      <c r="H48" s="34">
        <v>12.51</v>
      </c>
      <c r="I48" s="96"/>
      <c r="J48" s="84" t="s">
        <v>9</v>
      </c>
      <c r="K48" s="36">
        <v>42623</v>
      </c>
      <c r="L48" s="37">
        <v>19.7</v>
      </c>
      <c r="M48" s="96"/>
      <c r="N48" s="99" t="s">
        <v>7</v>
      </c>
      <c r="O48" s="39">
        <v>42653</v>
      </c>
      <c r="P48" s="42">
        <v>6.47</v>
      </c>
      <c r="Q48" s="96"/>
      <c r="R48" s="80" t="s">
        <v>24</v>
      </c>
      <c r="S48" s="32">
        <v>42684</v>
      </c>
      <c r="T48" s="34">
        <v>0.38</v>
      </c>
      <c r="U48" s="96"/>
      <c r="V48" s="84" t="s">
        <v>9</v>
      </c>
      <c r="W48" s="36">
        <v>42714</v>
      </c>
      <c r="X48" s="37">
        <v>2.83</v>
      </c>
      <c r="Y48" s="1"/>
    </row>
    <row r="49" spans="1:25" ht="16.5" x14ac:dyDescent="0.3">
      <c r="A49" s="1"/>
      <c r="B49" s="80" t="s">
        <v>7</v>
      </c>
      <c r="C49" s="32">
        <v>42562</v>
      </c>
      <c r="D49" s="34">
        <v>25.19</v>
      </c>
      <c r="E49" s="96"/>
      <c r="F49" s="80" t="s">
        <v>24</v>
      </c>
      <c r="G49" s="32">
        <v>42593</v>
      </c>
      <c r="H49" s="34">
        <v>12.03</v>
      </c>
      <c r="I49" s="96"/>
      <c r="J49" s="84" t="s">
        <v>11</v>
      </c>
      <c r="K49" s="36">
        <v>42624</v>
      </c>
      <c r="L49" s="37">
        <v>19.5</v>
      </c>
      <c r="M49" s="96"/>
      <c r="N49" s="99" t="s">
        <v>10</v>
      </c>
      <c r="O49" s="39">
        <v>42654</v>
      </c>
      <c r="P49" s="42">
        <v>5.91</v>
      </c>
      <c r="Q49" s="96"/>
      <c r="R49" s="80" t="s">
        <v>25</v>
      </c>
      <c r="S49" s="32">
        <v>42685</v>
      </c>
      <c r="T49" s="34">
        <v>4.08</v>
      </c>
      <c r="U49" s="96"/>
      <c r="V49" s="84" t="s">
        <v>11</v>
      </c>
      <c r="W49" s="36">
        <v>42715</v>
      </c>
      <c r="X49" s="37">
        <v>3.55</v>
      </c>
      <c r="Y49" s="1"/>
    </row>
    <row r="50" spans="1:25" ht="16.5" x14ac:dyDescent="0.3">
      <c r="A50" s="1"/>
      <c r="B50" s="80" t="s">
        <v>10</v>
      </c>
      <c r="C50" s="32">
        <v>42563</v>
      </c>
      <c r="D50" s="34">
        <v>20.89</v>
      </c>
      <c r="E50" s="96"/>
      <c r="F50" s="80" t="s">
        <v>25</v>
      </c>
      <c r="G50" s="32">
        <v>42594</v>
      </c>
      <c r="H50" s="34">
        <v>14.02</v>
      </c>
      <c r="I50" s="96"/>
      <c r="J50" s="80" t="s">
        <v>7</v>
      </c>
      <c r="K50" s="43">
        <v>42625</v>
      </c>
      <c r="L50" s="42">
        <v>20.149999999999999</v>
      </c>
      <c r="M50" s="96"/>
      <c r="N50" s="99" t="s">
        <v>22</v>
      </c>
      <c r="O50" s="70">
        <v>42655</v>
      </c>
      <c r="P50" s="42">
        <v>7.1</v>
      </c>
      <c r="Q50" s="96"/>
      <c r="R50" s="84" t="s">
        <v>9</v>
      </c>
      <c r="S50" s="36">
        <v>42686</v>
      </c>
      <c r="T50" s="37">
        <v>1.54</v>
      </c>
      <c r="U50" s="96"/>
      <c r="V50" s="80" t="s">
        <v>7</v>
      </c>
      <c r="W50" s="43">
        <v>42716</v>
      </c>
      <c r="X50" s="34">
        <v>0.45</v>
      </c>
      <c r="Y50" s="1"/>
    </row>
    <row r="51" spans="1:25" ht="16.5" x14ac:dyDescent="0.3">
      <c r="A51" s="1"/>
      <c r="B51" s="80" t="s">
        <v>22</v>
      </c>
      <c r="C51" s="32">
        <v>42564</v>
      </c>
      <c r="D51" s="34">
        <v>22.3</v>
      </c>
      <c r="E51" s="96"/>
      <c r="F51" s="84" t="s">
        <v>9</v>
      </c>
      <c r="G51" s="36">
        <v>42595</v>
      </c>
      <c r="H51" s="37">
        <v>15.99</v>
      </c>
      <c r="I51" s="96"/>
      <c r="J51" s="80" t="s">
        <v>10</v>
      </c>
      <c r="K51" s="43">
        <v>42626</v>
      </c>
      <c r="L51" s="19">
        <v>19.899999999999999</v>
      </c>
      <c r="M51" s="96"/>
      <c r="N51" s="99" t="s">
        <v>24</v>
      </c>
      <c r="O51" s="39">
        <v>42656</v>
      </c>
      <c r="P51" s="34">
        <v>7.51</v>
      </c>
      <c r="Q51" s="96"/>
      <c r="R51" s="84" t="s">
        <v>11</v>
      </c>
      <c r="S51" s="36">
        <v>42687</v>
      </c>
      <c r="T51" s="37">
        <v>0.45</v>
      </c>
      <c r="U51" s="96"/>
      <c r="V51" s="80" t="s">
        <v>10</v>
      </c>
      <c r="W51" s="32">
        <v>42717</v>
      </c>
      <c r="X51" s="34">
        <v>-3.93</v>
      </c>
      <c r="Y51" s="1"/>
    </row>
    <row r="52" spans="1:25" ht="16.5" x14ac:dyDescent="0.3">
      <c r="A52" s="1"/>
      <c r="B52" s="80" t="s">
        <v>24</v>
      </c>
      <c r="C52" s="32">
        <v>42565</v>
      </c>
      <c r="D52" s="34">
        <v>17.47</v>
      </c>
      <c r="E52" s="96"/>
      <c r="F52" s="84" t="s">
        <v>11</v>
      </c>
      <c r="G52" s="36">
        <v>42596</v>
      </c>
      <c r="H52" s="37">
        <v>20.51</v>
      </c>
      <c r="I52" s="96"/>
      <c r="J52" s="80" t="s">
        <v>22</v>
      </c>
      <c r="K52" s="32">
        <v>42627</v>
      </c>
      <c r="L52" s="42">
        <v>19.32</v>
      </c>
      <c r="M52" s="96"/>
      <c r="N52" s="99" t="s">
        <v>25</v>
      </c>
      <c r="O52" s="39">
        <v>42657</v>
      </c>
      <c r="P52" s="34">
        <v>8.5299999999999994</v>
      </c>
      <c r="Q52" s="96"/>
      <c r="R52" s="80" t="s">
        <v>7</v>
      </c>
      <c r="S52" s="32">
        <v>42688</v>
      </c>
      <c r="T52" s="34">
        <v>-0.4</v>
      </c>
      <c r="U52" s="96"/>
      <c r="V52" s="80" t="s">
        <v>22</v>
      </c>
      <c r="W52" s="32">
        <v>42718</v>
      </c>
      <c r="X52" s="34">
        <v>-0.96</v>
      </c>
      <c r="Y52" s="1"/>
    </row>
    <row r="53" spans="1:25" ht="16.5" x14ac:dyDescent="0.3">
      <c r="A53" s="1"/>
      <c r="B53" s="80" t="s">
        <v>25</v>
      </c>
      <c r="C53" s="32">
        <v>42566</v>
      </c>
      <c r="D53" s="34">
        <v>17.440000000000001</v>
      </c>
      <c r="E53" s="96"/>
      <c r="F53" s="80" t="s">
        <v>7</v>
      </c>
      <c r="G53" s="32">
        <v>42597</v>
      </c>
      <c r="H53" s="34">
        <v>18.440000000000001</v>
      </c>
      <c r="I53" s="96"/>
      <c r="J53" s="80" t="s">
        <v>24</v>
      </c>
      <c r="K53" s="32">
        <v>42628</v>
      </c>
      <c r="L53" s="34">
        <v>18.36</v>
      </c>
      <c r="M53" s="96"/>
      <c r="N53" s="98" t="s">
        <v>9</v>
      </c>
      <c r="O53" s="28">
        <v>42658</v>
      </c>
      <c r="P53" s="37">
        <v>11.8</v>
      </c>
      <c r="Q53" s="96"/>
      <c r="R53" s="80" t="s">
        <v>10</v>
      </c>
      <c r="S53" s="32">
        <v>42689</v>
      </c>
      <c r="T53" s="34">
        <v>-0.8</v>
      </c>
      <c r="U53" s="96"/>
      <c r="V53" s="80" t="s">
        <v>24</v>
      </c>
      <c r="W53" s="32">
        <v>42719</v>
      </c>
      <c r="X53" s="34">
        <v>1.02</v>
      </c>
      <c r="Y53" s="1"/>
    </row>
    <row r="54" spans="1:25" ht="16.5" x14ac:dyDescent="0.3">
      <c r="A54" s="1"/>
      <c r="B54" s="84" t="s">
        <v>9</v>
      </c>
      <c r="C54" s="36">
        <v>42567</v>
      </c>
      <c r="D54" s="37">
        <v>13.36</v>
      </c>
      <c r="E54" s="96"/>
      <c r="F54" s="80" t="s">
        <v>10</v>
      </c>
      <c r="G54" s="32">
        <v>42598</v>
      </c>
      <c r="H54" s="34">
        <v>16.989999999999998</v>
      </c>
      <c r="I54" s="96"/>
      <c r="J54" s="80" t="s">
        <v>25</v>
      </c>
      <c r="K54" s="32">
        <v>42629</v>
      </c>
      <c r="L54" s="34">
        <v>19.329999999999998</v>
      </c>
      <c r="M54" s="96"/>
      <c r="N54" s="98" t="s">
        <v>11</v>
      </c>
      <c r="O54" s="28">
        <v>42659</v>
      </c>
      <c r="P54" s="37">
        <v>9.4600000000000009</v>
      </c>
      <c r="Q54" s="96"/>
      <c r="R54" s="80" t="s">
        <v>22</v>
      </c>
      <c r="S54" s="32">
        <v>42690</v>
      </c>
      <c r="T54" s="34">
        <v>0.62</v>
      </c>
      <c r="U54" s="96"/>
      <c r="V54" s="80" t="s">
        <v>25</v>
      </c>
      <c r="W54" s="32">
        <v>42720</v>
      </c>
      <c r="X54" s="34">
        <v>-3.23</v>
      </c>
      <c r="Y54" s="1"/>
    </row>
    <row r="55" spans="1:25" ht="16.5" x14ac:dyDescent="0.3">
      <c r="A55" s="1"/>
      <c r="B55" s="84" t="s">
        <v>11</v>
      </c>
      <c r="C55" s="36">
        <v>42568</v>
      </c>
      <c r="D55" s="37">
        <v>14.7</v>
      </c>
      <c r="E55" s="96"/>
      <c r="F55" s="80" t="s">
        <v>22</v>
      </c>
      <c r="G55" s="32">
        <v>42599</v>
      </c>
      <c r="H55" s="34">
        <v>16.309999999999999</v>
      </c>
      <c r="I55" s="96"/>
      <c r="J55" s="84" t="s">
        <v>9</v>
      </c>
      <c r="K55" s="36">
        <v>42630</v>
      </c>
      <c r="L55" s="37">
        <v>16.64</v>
      </c>
      <c r="M55" s="96"/>
      <c r="N55" s="99" t="s">
        <v>7</v>
      </c>
      <c r="O55" s="39">
        <v>42660</v>
      </c>
      <c r="P55" s="42">
        <v>10.11</v>
      </c>
      <c r="Q55" s="96"/>
      <c r="R55" s="80" t="s">
        <v>24</v>
      </c>
      <c r="S55" s="32">
        <v>42691</v>
      </c>
      <c r="T55" s="34">
        <v>2.5099999999999998</v>
      </c>
      <c r="U55" s="96"/>
      <c r="V55" s="84" t="s">
        <v>9</v>
      </c>
      <c r="W55" s="36">
        <v>42721</v>
      </c>
      <c r="X55" s="37">
        <v>-6.13</v>
      </c>
      <c r="Y55" s="1"/>
    </row>
    <row r="56" spans="1:25" ht="16.5" x14ac:dyDescent="0.3">
      <c r="A56" s="1"/>
      <c r="B56" s="80" t="s">
        <v>7</v>
      </c>
      <c r="C56" s="32">
        <v>42569</v>
      </c>
      <c r="D56" s="34">
        <v>16.02</v>
      </c>
      <c r="E56" s="96"/>
      <c r="F56" s="80" t="s">
        <v>24</v>
      </c>
      <c r="G56" s="32">
        <v>42600</v>
      </c>
      <c r="H56" s="34">
        <v>17.04</v>
      </c>
      <c r="I56" s="96"/>
      <c r="J56" s="84" t="s">
        <v>11</v>
      </c>
      <c r="K56" s="36">
        <v>42631</v>
      </c>
      <c r="L56" s="37">
        <v>16.170000000000002</v>
      </c>
      <c r="M56" s="96"/>
      <c r="N56" s="99" t="s">
        <v>10</v>
      </c>
      <c r="O56" s="39">
        <v>42661</v>
      </c>
      <c r="P56" s="42">
        <v>9.35</v>
      </c>
      <c r="Q56" s="96"/>
      <c r="R56" s="80" t="s">
        <v>25</v>
      </c>
      <c r="S56" s="32">
        <v>42692</v>
      </c>
      <c r="T56" s="34">
        <v>5.61</v>
      </c>
      <c r="U56" s="96"/>
      <c r="V56" s="84" t="s">
        <v>11</v>
      </c>
      <c r="W56" s="36">
        <v>42722</v>
      </c>
      <c r="X56" s="37">
        <v>-2.2599999999999998</v>
      </c>
      <c r="Y56" s="1"/>
    </row>
    <row r="57" spans="1:25" ht="16.5" x14ac:dyDescent="0.3">
      <c r="A57" s="1"/>
      <c r="B57" s="80" t="s">
        <v>10</v>
      </c>
      <c r="C57" s="32">
        <v>42570</v>
      </c>
      <c r="D57" s="34">
        <v>18.32</v>
      </c>
      <c r="E57" s="96"/>
      <c r="F57" s="80" t="s">
        <v>25</v>
      </c>
      <c r="G57" s="32">
        <v>42601</v>
      </c>
      <c r="H57" s="34">
        <v>19.03</v>
      </c>
      <c r="I57" s="96"/>
      <c r="J57" s="80" t="s">
        <v>7</v>
      </c>
      <c r="K57" s="32">
        <v>42632</v>
      </c>
      <c r="L57" s="42">
        <v>14.42</v>
      </c>
      <c r="M57" s="96"/>
      <c r="N57" s="99" t="s">
        <v>22</v>
      </c>
      <c r="O57" s="70">
        <v>42662</v>
      </c>
      <c r="P57" s="42">
        <v>8.14</v>
      </c>
      <c r="Q57" s="96"/>
      <c r="R57" s="84" t="s">
        <v>9</v>
      </c>
      <c r="S57" s="36">
        <v>42693</v>
      </c>
      <c r="T57" s="37">
        <v>9.32</v>
      </c>
      <c r="U57" s="96"/>
      <c r="V57" s="80" t="s">
        <v>7</v>
      </c>
      <c r="W57" s="43">
        <v>42723</v>
      </c>
      <c r="X57" s="34">
        <v>0.03</v>
      </c>
      <c r="Y57" s="1"/>
    </row>
    <row r="58" spans="1:25" ht="16.5" x14ac:dyDescent="0.3">
      <c r="A58" s="1"/>
      <c r="B58" s="80" t="s">
        <v>22</v>
      </c>
      <c r="C58" s="32">
        <v>42571</v>
      </c>
      <c r="D58" s="34">
        <v>19.52</v>
      </c>
      <c r="E58" s="96"/>
      <c r="F58" s="84" t="s">
        <v>9</v>
      </c>
      <c r="G58" s="36">
        <v>42602</v>
      </c>
      <c r="H58" s="37">
        <v>19.829999999999998</v>
      </c>
      <c r="I58" s="96"/>
      <c r="J58" s="80" t="s">
        <v>10</v>
      </c>
      <c r="K58" s="68">
        <v>42633</v>
      </c>
      <c r="L58" s="42">
        <v>11.99</v>
      </c>
      <c r="M58" s="96"/>
      <c r="N58" s="99" t="s">
        <v>24</v>
      </c>
      <c r="O58" s="39">
        <v>42663</v>
      </c>
      <c r="P58" s="34">
        <v>6.91</v>
      </c>
      <c r="Q58" s="96"/>
      <c r="R58" s="84" t="s">
        <v>11</v>
      </c>
      <c r="S58" s="36">
        <v>42694</v>
      </c>
      <c r="T58" s="37">
        <v>9.1300000000000008</v>
      </c>
      <c r="U58" s="96"/>
      <c r="V58" s="80" t="s">
        <v>10</v>
      </c>
      <c r="W58" s="32">
        <v>42724</v>
      </c>
      <c r="X58" s="34">
        <v>-2.48</v>
      </c>
      <c r="Y58" s="1"/>
    </row>
    <row r="59" spans="1:25" ht="16.5" x14ac:dyDescent="0.3">
      <c r="A59" s="1"/>
      <c r="B59" s="80" t="s">
        <v>24</v>
      </c>
      <c r="C59" s="32">
        <v>42572</v>
      </c>
      <c r="D59" s="34">
        <v>20.92</v>
      </c>
      <c r="E59" s="96"/>
      <c r="F59" s="84" t="s">
        <v>11</v>
      </c>
      <c r="G59" s="36">
        <v>42603</v>
      </c>
      <c r="H59" s="37">
        <v>17.100000000000001</v>
      </c>
      <c r="I59" s="96"/>
      <c r="J59" s="80" t="s">
        <v>22</v>
      </c>
      <c r="K59" s="32">
        <v>42634</v>
      </c>
      <c r="L59" s="73">
        <v>9.86</v>
      </c>
      <c r="M59" s="96"/>
      <c r="N59" s="99" t="s">
        <v>25</v>
      </c>
      <c r="O59" s="39">
        <v>42664</v>
      </c>
      <c r="P59" s="34">
        <v>6.88</v>
      </c>
      <c r="Q59" s="96"/>
      <c r="R59" s="80" t="s">
        <v>7</v>
      </c>
      <c r="S59" s="32">
        <v>42695</v>
      </c>
      <c r="T59" s="34">
        <v>10.38</v>
      </c>
      <c r="U59" s="96"/>
      <c r="V59" s="80" t="s">
        <v>22</v>
      </c>
      <c r="W59" s="32">
        <v>42725</v>
      </c>
      <c r="X59" s="34">
        <v>-4.2</v>
      </c>
      <c r="Y59" s="1"/>
    </row>
    <row r="60" spans="1:25" ht="16.5" x14ac:dyDescent="0.3">
      <c r="A60" s="1"/>
      <c r="B60" s="80" t="s">
        <v>25</v>
      </c>
      <c r="C60" s="32">
        <v>42573</v>
      </c>
      <c r="D60" s="34">
        <v>23.98</v>
      </c>
      <c r="E60" s="96"/>
      <c r="F60" s="80" t="s">
        <v>7</v>
      </c>
      <c r="G60" s="32">
        <v>42604</v>
      </c>
      <c r="H60" s="34">
        <v>15.52</v>
      </c>
      <c r="I60" s="96"/>
      <c r="J60" s="112" t="s">
        <v>24</v>
      </c>
      <c r="K60" s="32">
        <v>42635</v>
      </c>
      <c r="L60" s="34">
        <v>9.68</v>
      </c>
      <c r="M60" s="96"/>
      <c r="N60" s="98" t="s">
        <v>9</v>
      </c>
      <c r="O60" s="28">
        <v>42665</v>
      </c>
      <c r="P60" s="37">
        <v>5.29</v>
      </c>
      <c r="Q60" s="96"/>
      <c r="R60" s="80" t="s">
        <v>10</v>
      </c>
      <c r="S60" s="32">
        <v>42696</v>
      </c>
      <c r="T60" s="34">
        <v>8.5500000000000007</v>
      </c>
      <c r="U60" s="96"/>
      <c r="V60" s="112" t="s">
        <v>24</v>
      </c>
      <c r="W60" s="32">
        <v>42726</v>
      </c>
      <c r="X60" s="34">
        <v>-3.92</v>
      </c>
      <c r="Y60" s="1"/>
    </row>
    <row r="61" spans="1:25" ht="16.5" x14ac:dyDescent="0.3">
      <c r="A61" s="1"/>
      <c r="B61" s="84" t="s">
        <v>9</v>
      </c>
      <c r="C61" s="36">
        <v>42574</v>
      </c>
      <c r="D61" s="37">
        <v>24.74</v>
      </c>
      <c r="E61" s="96"/>
      <c r="F61" s="80" t="s">
        <v>10</v>
      </c>
      <c r="G61" s="32">
        <v>42605</v>
      </c>
      <c r="H61" s="34">
        <v>18.170000000000002</v>
      </c>
      <c r="I61" s="96"/>
      <c r="J61" s="99" t="s">
        <v>25</v>
      </c>
      <c r="K61" s="32">
        <v>42636</v>
      </c>
      <c r="L61" s="34">
        <v>10.220000000000001</v>
      </c>
      <c r="M61" s="96"/>
      <c r="N61" s="98" t="s">
        <v>11</v>
      </c>
      <c r="O61" s="28">
        <v>42666</v>
      </c>
      <c r="P61" s="37">
        <v>6.66</v>
      </c>
      <c r="Q61" s="96"/>
      <c r="R61" s="80" t="s">
        <v>22</v>
      </c>
      <c r="S61" s="32">
        <v>42697</v>
      </c>
      <c r="T61" s="34">
        <v>8.02</v>
      </c>
      <c r="U61" s="96"/>
      <c r="V61" s="99" t="s">
        <v>25</v>
      </c>
      <c r="W61" s="32">
        <v>42727</v>
      </c>
      <c r="X61" s="34">
        <v>-3.29</v>
      </c>
      <c r="Y61" s="1"/>
    </row>
    <row r="62" spans="1:25" ht="16.5" x14ac:dyDescent="0.3">
      <c r="A62" s="1"/>
      <c r="B62" s="84" t="s">
        <v>11</v>
      </c>
      <c r="C62" s="36">
        <v>42575</v>
      </c>
      <c r="D62" s="37">
        <v>23.02</v>
      </c>
      <c r="E62" s="96"/>
      <c r="F62" s="80" t="s">
        <v>22</v>
      </c>
      <c r="G62" s="32">
        <v>42606</v>
      </c>
      <c r="H62" s="34">
        <v>18.64</v>
      </c>
      <c r="I62" s="96"/>
      <c r="J62" s="84" t="s">
        <v>9</v>
      </c>
      <c r="K62" s="36">
        <v>42637</v>
      </c>
      <c r="L62" s="37">
        <v>10.9</v>
      </c>
      <c r="M62" s="96"/>
      <c r="N62" s="99" t="s">
        <v>7</v>
      </c>
      <c r="O62" s="39">
        <v>42667</v>
      </c>
      <c r="P62" s="42">
        <v>10.98</v>
      </c>
      <c r="Q62" s="96"/>
      <c r="R62" s="80" t="s">
        <v>24</v>
      </c>
      <c r="S62" s="32">
        <v>42698</v>
      </c>
      <c r="T62" s="34">
        <v>8.76</v>
      </c>
      <c r="U62" s="96"/>
      <c r="V62" s="84" t="s">
        <v>9</v>
      </c>
      <c r="W62" s="36">
        <v>42728</v>
      </c>
      <c r="X62" s="37">
        <v>-1.1299999999999999</v>
      </c>
      <c r="Y62" s="1"/>
    </row>
    <row r="63" spans="1:25" ht="16.5" x14ac:dyDescent="0.3">
      <c r="A63" s="1"/>
      <c r="B63" s="80" t="s">
        <v>7</v>
      </c>
      <c r="C63" s="32">
        <v>42576</v>
      </c>
      <c r="D63" s="34">
        <v>21.43</v>
      </c>
      <c r="E63" s="96"/>
      <c r="F63" s="80" t="s">
        <v>24</v>
      </c>
      <c r="G63" s="32">
        <v>42607</v>
      </c>
      <c r="H63" s="34">
        <v>18.45</v>
      </c>
      <c r="I63" s="96"/>
      <c r="J63" s="84" t="s">
        <v>11</v>
      </c>
      <c r="K63" s="36">
        <v>42638</v>
      </c>
      <c r="L63" s="37">
        <v>11.41</v>
      </c>
      <c r="M63" s="96"/>
      <c r="N63" s="99" t="s">
        <v>10</v>
      </c>
      <c r="O63" s="39">
        <v>42668</v>
      </c>
      <c r="P63" s="19">
        <v>12.15</v>
      </c>
      <c r="Q63" s="96"/>
      <c r="R63" s="80" t="s">
        <v>25</v>
      </c>
      <c r="S63" s="32">
        <v>42699</v>
      </c>
      <c r="T63" s="34">
        <v>8.91</v>
      </c>
      <c r="U63" s="96"/>
      <c r="V63" s="84" t="s">
        <v>11</v>
      </c>
      <c r="W63" s="36">
        <v>42729</v>
      </c>
      <c r="X63" s="37">
        <v>1.84</v>
      </c>
      <c r="Y63" s="1"/>
    </row>
    <row r="64" spans="1:25" ht="16.5" x14ac:dyDescent="0.3">
      <c r="A64" s="1"/>
      <c r="B64" s="80" t="s">
        <v>10</v>
      </c>
      <c r="C64" s="32">
        <v>42577</v>
      </c>
      <c r="D64" s="34">
        <v>21.84</v>
      </c>
      <c r="E64" s="96"/>
      <c r="F64" s="80" t="s">
        <v>25</v>
      </c>
      <c r="G64" s="32">
        <v>42608</v>
      </c>
      <c r="H64" s="34">
        <v>18.850000000000001</v>
      </c>
      <c r="I64" s="96"/>
      <c r="J64" s="80" t="s">
        <v>7</v>
      </c>
      <c r="K64" s="32">
        <v>42639</v>
      </c>
      <c r="L64" s="41">
        <v>10.99</v>
      </c>
      <c r="M64" s="96"/>
      <c r="N64" s="99" t="s">
        <v>22</v>
      </c>
      <c r="O64" s="70">
        <v>42669</v>
      </c>
      <c r="P64" s="42">
        <v>8.26</v>
      </c>
      <c r="Q64" s="96"/>
      <c r="R64" s="84" t="s">
        <v>9</v>
      </c>
      <c r="S64" s="36">
        <v>42700</v>
      </c>
      <c r="T64" s="37">
        <v>8.91</v>
      </c>
      <c r="U64" s="96"/>
      <c r="V64" s="80" t="s">
        <v>7</v>
      </c>
      <c r="W64" s="43">
        <v>42730</v>
      </c>
      <c r="X64" s="34">
        <v>5.45</v>
      </c>
      <c r="Y64" s="1"/>
    </row>
    <row r="65" spans="1:25" ht="16.5" x14ac:dyDescent="0.3">
      <c r="A65" s="1"/>
      <c r="B65" s="80" t="s">
        <v>22</v>
      </c>
      <c r="C65" s="32">
        <v>42578</v>
      </c>
      <c r="D65" s="34">
        <v>21.83</v>
      </c>
      <c r="E65" s="96"/>
      <c r="F65" s="84" t="s">
        <v>9</v>
      </c>
      <c r="G65" s="36">
        <v>42609</v>
      </c>
      <c r="H65" s="37">
        <v>18.850000000000001</v>
      </c>
      <c r="I65" s="96"/>
      <c r="J65" s="80" t="s">
        <v>10</v>
      </c>
      <c r="K65" s="32">
        <v>42640</v>
      </c>
      <c r="L65" s="44">
        <v>10.84</v>
      </c>
      <c r="M65" s="96"/>
      <c r="N65" s="104" t="s">
        <v>24</v>
      </c>
      <c r="O65" s="39">
        <v>42670</v>
      </c>
      <c r="P65" s="34">
        <v>4.97</v>
      </c>
      <c r="Q65" s="96"/>
      <c r="R65" s="110" t="s">
        <v>11</v>
      </c>
      <c r="S65" s="36">
        <v>42701</v>
      </c>
      <c r="T65" s="37">
        <v>3.69</v>
      </c>
      <c r="U65" s="96"/>
      <c r="V65" s="80" t="s">
        <v>10</v>
      </c>
      <c r="W65" s="32">
        <v>42731</v>
      </c>
      <c r="X65" s="34">
        <v>2.75</v>
      </c>
      <c r="Y65" s="1"/>
    </row>
    <row r="66" spans="1:25" ht="16.5" x14ac:dyDescent="0.3">
      <c r="A66" s="1"/>
      <c r="B66" s="99" t="s">
        <v>24</v>
      </c>
      <c r="C66" s="32">
        <v>42579</v>
      </c>
      <c r="D66" s="34">
        <v>20.59</v>
      </c>
      <c r="E66" s="96"/>
      <c r="F66" s="84" t="s">
        <v>11</v>
      </c>
      <c r="G66" s="36">
        <v>42610</v>
      </c>
      <c r="H66" s="37">
        <v>19.149999999999999</v>
      </c>
      <c r="I66" s="96"/>
      <c r="J66" s="80" t="s">
        <v>22</v>
      </c>
      <c r="K66" s="17">
        <v>42641</v>
      </c>
      <c r="L66" s="42">
        <v>12.06</v>
      </c>
      <c r="M66" s="96"/>
      <c r="N66" s="99" t="s">
        <v>25</v>
      </c>
      <c r="O66" s="39">
        <v>42671</v>
      </c>
      <c r="P66" s="34">
        <v>5.07</v>
      </c>
      <c r="Q66" s="96"/>
      <c r="R66" s="112" t="s">
        <v>7</v>
      </c>
      <c r="S66" s="32">
        <v>42702</v>
      </c>
      <c r="T66" s="34">
        <v>-1</v>
      </c>
      <c r="U66" s="96"/>
      <c r="V66" s="80" t="s">
        <v>22</v>
      </c>
      <c r="W66" s="32">
        <v>42732</v>
      </c>
      <c r="X66" s="34">
        <v>0.28000000000000003</v>
      </c>
      <c r="Y66" s="1"/>
    </row>
    <row r="67" spans="1:25" ht="16.5" x14ac:dyDescent="0.3">
      <c r="A67" s="1"/>
      <c r="B67" s="83" t="s">
        <v>25</v>
      </c>
      <c r="C67" s="32">
        <v>42580</v>
      </c>
      <c r="D67" s="34">
        <v>20.81</v>
      </c>
      <c r="E67" s="96"/>
      <c r="F67" s="99" t="s">
        <v>7</v>
      </c>
      <c r="G67" s="32">
        <v>42611</v>
      </c>
      <c r="H67" s="41">
        <v>19.48</v>
      </c>
      <c r="I67" s="96"/>
      <c r="J67" s="80" t="s">
        <v>24</v>
      </c>
      <c r="K67" s="32">
        <v>42642</v>
      </c>
      <c r="L67" s="34">
        <v>13.25</v>
      </c>
      <c r="M67" s="96"/>
      <c r="N67" s="98" t="s">
        <v>9</v>
      </c>
      <c r="O67" s="28">
        <v>42672</v>
      </c>
      <c r="P67" s="37">
        <v>7.76</v>
      </c>
      <c r="Q67" s="96"/>
      <c r="R67" s="112" t="s">
        <v>10</v>
      </c>
      <c r="S67" s="32">
        <v>42703</v>
      </c>
      <c r="T67" s="34">
        <v>-1.82</v>
      </c>
      <c r="U67" s="96"/>
      <c r="V67" s="80" t="s">
        <v>24</v>
      </c>
      <c r="W67" s="32">
        <v>42733</v>
      </c>
      <c r="X67" s="34">
        <v>-2.19</v>
      </c>
      <c r="Y67" s="1"/>
    </row>
    <row r="68" spans="1:25" ht="17.25" thickBot="1" x14ac:dyDescent="0.35">
      <c r="A68" s="1"/>
      <c r="B68" s="84" t="s">
        <v>9</v>
      </c>
      <c r="C68" s="36">
        <v>42581</v>
      </c>
      <c r="D68" s="37">
        <v>21.92</v>
      </c>
      <c r="E68" s="96"/>
      <c r="F68" s="83" t="s">
        <v>10</v>
      </c>
      <c r="G68" s="17">
        <v>42612</v>
      </c>
      <c r="H68" s="42">
        <v>18.28</v>
      </c>
      <c r="I68" s="96"/>
      <c r="J68" s="112" t="s">
        <v>25</v>
      </c>
      <c r="K68" s="48">
        <v>42643</v>
      </c>
      <c r="L68" s="92">
        <v>14.09</v>
      </c>
      <c r="M68" s="96"/>
      <c r="N68" s="122" t="s">
        <v>11</v>
      </c>
      <c r="O68" s="28">
        <v>42673</v>
      </c>
      <c r="P68" s="37">
        <v>5.2</v>
      </c>
      <c r="Q68" s="96"/>
      <c r="R68" s="112" t="s">
        <v>22</v>
      </c>
      <c r="S68" s="43">
        <v>42704</v>
      </c>
      <c r="T68" s="92">
        <v>-0.81</v>
      </c>
      <c r="U68" s="96"/>
      <c r="V68" s="80" t="s">
        <v>25</v>
      </c>
      <c r="W68" s="43">
        <v>42734</v>
      </c>
      <c r="X68" s="34">
        <v>-5.79</v>
      </c>
      <c r="Y68" s="1"/>
    </row>
    <row r="69" spans="1:25" ht="17.25" thickBot="1" x14ac:dyDescent="0.35">
      <c r="A69" s="1"/>
      <c r="B69" s="119" t="s">
        <v>11</v>
      </c>
      <c r="C69" s="74">
        <v>42582</v>
      </c>
      <c r="D69" s="126">
        <v>22.24</v>
      </c>
      <c r="E69" s="96"/>
      <c r="F69" s="105" t="s">
        <v>22</v>
      </c>
      <c r="G69" s="48">
        <v>42613</v>
      </c>
      <c r="H69" s="41">
        <v>15.56</v>
      </c>
      <c r="I69" s="77"/>
      <c r="J69" s="131"/>
      <c r="K69" s="129"/>
      <c r="L69" s="56">
        <f>AVERAGE(L39:L68)</f>
        <v>15.637</v>
      </c>
      <c r="M69" s="127"/>
      <c r="N69" s="115" t="s">
        <v>7</v>
      </c>
      <c r="O69" s="48">
        <v>42674</v>
      </c>
      <c r="P69" s="50">
        <v>5.26</v>
      </c>
      <c r="Q69" s="77"/>
      <c r="R69" s="131"/>
      <c r="S69" s="129"/>
      <c r="T69" s="58">
        <f>AVERAGE(T39:T68)</f>
        <v>4.1500000000000004</v>
      </c>
      <c r="U69" s="127"/>
      <c r="V69" s="119" t="s">
        <v>9</v>
      </c>
      <c r="W69" s="74">
        <v>42735</v>
      </c>
      <c r="X69" s="126">
        <v>-7.68</v>
      </c>
      <c r="Y69" s="1"/>
    </row>
    <row r="70" spans="1:25" ht="17.25" thickBot="1" x14ac:dyDescent="0.35">
      <c r="A70" s="1"/>
      <c r="B70" s="128"/>
      <c r="C70" s="130"/>
      <c r="D70" s="58">
        <f>AVERAGE(D39:D69)</f>
        <v>20.161612903225805</v>
      </c>
      <c r="E70" s="79"/>
      <c r="F70" s="128"/>
      <c r="G70" s="129"/>
      <c r="H70" s="58">
        <f>AVERAGE(H39:H69)</f>
        <v>18.128064516129029</v>
      </c>
      <c r="I70" s="79"/>
      <c r="J70" s="4"/>
      <c r="K70" s="3"/>
      <c r="L70" s="1"/>
      <c r="M70" s="1"/>
      <c r="N70" s="128"/>
      <c r="O70" s="129"/>
      <c r="P70" s="56">
        <f>AVERAGE(P39:P69)</f>
        <v>7.792258064516127</v>
      </c>
      <c r="Q70" s="79"/>
      <c r="R70" s="4"/>
      <c r="S70" s="3"/>
      <c r="T70" s="1"/>
      <c r="U70" s="1"/>
      <c r="V70" s="128"/>
      <c r="W70" s="129"/>
      <c r="X70" s="56">
        <f>AVERAGE(X39:X69)</f>
        <v>-1.8354838709677417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B38:D38"/>
    <mergeCell ref="F38:H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3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97" t="s">
        <v>22</v>
      </c>
      <c r="C5" s="12">
        <v>42005</v>
      </c>
      <c r="D5" s="18">
        <v>-2.46</v>
      </c>
      <c r="E5" s="86"/>
      <c r="F5" s="85" t="s">
        <v>9</v>
      </c>
      <c r="G5" s="24">
        <v>42036</v>
      </c>
      <c r="H5" s="26">
        <v>-3.41</v>
      </c>
      <c r="I5" s="86"/>
      <c r="J5" s="108" t="s">
        <v>11</v>
      </c>
      <c r="K5" s="101">
        <v>42064</v>
      </c>
      <c r="L5" s="26">
        <v>6.25</v>
      </c>
      <c r="M5" s="86"/>
      <c r="N5" s="83" t="s">
        <v>22</v>
      </c>
      <c r="O5" s="17">
        <v>42095</v>
      </c>
      <c r="P5" s="18">
        <v>3.77</v>
      </c>
      <c r="Q5" s="86"/>
      <c r="R5" s="83" t="s">
        <v>23</v>
      </c>
      <c r="S5" s="17">
        <v>42125</v>
      </c>
      <c r="T5" s="14">
        <v>11.92</v>
      </c>
      <c r="U5" s="86"/>
      <c r="V5" s="83" t="s">
        <v>7</v>
      </c>
      <c r="W5" s="17">
        <v>42156</v>
      </c>
      <c r="X5" s="18">
        <v>19.52</v>
      </c>
      <c r="Y5" s="1"/>
    </row>
    <row r="6" spans="1:25" ht="16.5" x14ac:dyDescent="0.3">
      <c r="A6" s="1"/>
      <c r="B6" s="99" t="s">
        <v>24</v>
      </c>
      <c r="C6" s="39">
        <v>42006</v>
      </c>
      <c r="D6" s="34">
        <v>0.23</v>
      </c>
      <c r="E6" s="86"/>
      <c r="F6" s="84" t="s">
        <v>11</v>
      </c>
      <c r="G6" s="36">
        <v>42037</v>
      </c>
      <c r="H6" s="37">
        <v>-3.32</v>
      </c>
      <c r="I6" s="86"/>
      <c r="J6" s="80" t="s">
        <v>7</v>
      </c>
      <c r="K6" s="32">
        <v>42065</v>
      </c>
      <c r="L6" s="34">
        <v>4.84</v>
      </c>
      <c r="M6" s="86"/>
      <c r="N6" s="80" t="s">
        <v>24</v>
      </c>
      <c r="O6" s="32">
        <v>42096</v>
      </c>
      <c r="P6" s="34">
        <v>0.91</v>
      </c>
      <c r="Q6" s="86"/>
      <c r="R6" s="84" t="s">
        <v>9</v>
      </c>
      <c r="S6" s="36">
        <v>42126</v>
      </c>
      <c r="T6" s="37">
        <v>8.51</v>
      </c>
      <c r="U6" s="86"/>
      <c r="V6" s="80" t="s">
        <v>10</v>
      </c>
      <c r="W6" s="32">
        <v>42157</v>
      </c>
      <c r="X6" s="34">
        <v>21.62</v>
      </c>
      <c r="Y6" s="1"/>
    </row>
    <row r="7" spans="1:25" ht="16.5" x14ac:dyDescent="0.3">
      <c r="A7" s="1"/>
      <c r="B7" s="99" t="s">
        <v>25</v>
      </c>
      <c r="C7" s="39">
        <v>42007</v>
      </c>
      <c r="D7" s="34">
        <v>1.46</v>
      </c>
      <c r="E7" s="86"/>
      <c r="F7" s="80" t="s">
        <v>7</v>
      </c>
      <c r="G7" s="32">
        <v>42038</v>
      </c>
      <c r="H7" s="34">
        <v>-2.5099999999999998</v>
      </c>
      <c r="I7" s="86"/>
      <c r="J7" s="80" t="s">
        <v>10</v>
      </c>
      <c r="K7" s="32">
        <v>42066</v>
      </c>
      <c r="L7" s="34">
        <v>1.48</v>
      </c>
      <c r="M7" s="86"/>
      <c r="N7" s="80" t="s">
        <v>25</v>
      </c>
      <c r="O7" s="32">
        <v>42097</v>
      </c>
      <c r="P7" s="34">
        <v>0.88</v>
      </c>
      <c r="Q7" s="86"/>
      <c r="R7" s="84" t="s">
        <v>11</v>
      </c>
      <c r="S7" s="36">
        <v>42127</v>
      </c>
      <c r="T7" s="37">
        <v>11.44</v>
      </c>
      <c r="U7" s="86"/>
      <c r="V7" s="80" t="s">
        <v>22</v>
      </c>
      <c r="W7" s="32">
        <v>42158</v>
      </c>
      <c r="X7" s="34">
        <v>22.75</v>
      </c>
      <c r="Y7" s="1"/>
    </row>
    <row r="8" spans="1:25" ht="16.5" x14ac:dyDescent="0.3">
      <c r="A8" s="1"/>
      <c r="B8" s="98" t="s">
        <v>9</v>
      </c>
      <c r="C8" s="28">
        <v>42008</v>
      </c>
      <c r="D8" s="37">
        <v>0.24</v>
      </c>
      <c r="E8" s="86"/>
      <c r="F8" s="80" t="s">
        <v>10</v>
      </c>
      <c r="G8" s="32">
        <v>42039</v>
      </c>
      <c r="H8" s="34">
        <v>-2.65</v>
      </c>
      <c r="I8" s="86"/>
      <c r="J8" s="80" t="s">
        <v>22</v>
      </c>
      <c r="K8" s="32">
        <v>42067</v>
      </c>
      <c r="L8" s="34">
        <v>0.79</v>
      </c>
      <c r="M8" s="86"/>
      <c r="N8" s="84" t="s">
        <v>9</v>
      </c>
      <c r="O8" s="36">
        <v>42098</v>
      </c>
      <c r="P8" s="37">
        <v>0.37</v>
      </c>
      <c r="Q8" s="86"/>
      <c r="R8" s="80" t="s">
        <v>7</v>
      </c>
      <c r="S8" s="32">
        <v>42128</v>
      </c>
      <c r="T8" s="34">
        <v>12.96</v>
      </c>
      <c r="U8" s="86"/>
      <c r="V8" s="80" t="s">
        <v>24</v>
      </c>
      <c r="W8" s="32">
        <v>42159</v>
      </c>
      <c r="X8" s="34">
        <v>21.17</v>
      </c>
      <c r="Y8" s="1"/>
    </row>
    <row r="9" spans="1:25" ht="16.5" x14ac:dyDescent="0.3">
      <c r="A9" s="1"/>
      <c r="B9" s="98" t="s">
        <v>11</v>
      </c>
      <c r="C9" s="28">
        <v>42009</v>
      </c>
      <c r="D9" s="37">
        <v>-1.58</v>
      </c>
      <c r="E9" s="86"/>
      <c r="F9" s="80" t="s">
        <v>22</v>
      </c>
      <c r="G9" s="32">
        <v>42040</v>
      </c>
      <c r="H9" s="34">
        <v>-3.74</v>
      </c>
      <c r="I9" s="86"/>
      <c r="J9" s="80" t="s">
        <v>24</v>
      </c>
      <c r="K9" s="32">
        <v>42068</v>
      </c>
      <c r="L9" s="34">
        <v>1.79</v>
      </c>
      <c r="M9" s="86"/>
      <c r="N9" s="84" t="s">
        <v>11</v>
      </c>
      <c r="O9" s="36">
        <v>42099</v>
      </c>
      <c r="P9" s="37">
        <v>1.87</v>
      </c>
      <c r="Q9" s="86"/>
      <c r="R9" s="80" t="s">
        <v>10</v>
      </c>
      <c r="S9" s="32">
        <v>42129</v>
      </c>
      <c r="T9" s="34">
        <v>17.72</v>
      </c>
      <c r="U9" s="86"/>
      <c r="V9" s="80" t="s">
        <v>25</v>
      </c>
      <c r="W9" s="32">
        <v>42160</v>
      </c>
      <c r="X9" s="34">
        <v>20.92</v>
      </c>
      <c r="Y9" s="1"/>
    </row>
    <row r="10" spans="1:25" ht="16.5" x14ac:dyDescent="0.3">
      <c r="A10" s="1"/>
      <c r="B10" s="99" t="s">
        <v>7</v>
      </c>
      <c r="C10" s="39">
        <v>42010</v>
      </c>
      <c r="D10" s="34">
        <v>-4.7699999999999996</v>
      </c>
      <c r="E10" s="86"/>
      <c r="F10" s="80" t="s">
        <v>24</v>
      </c>
      <c r="G10" s="32">
        <v>42041</v>
      </c>
      <c r="H10" s="34">
        <v>-3.35</v>
      </c>
      <c r="I10" s="86"/>
      <c r="J10" s="80" t="s">
        <v>25</v>
      </c>
      <c r="K10" s="32">
        <v>42069</v>
      </c>
      <c r="L10" s="34">
        <v>1.45</v>
      </c>
      <c r="M10" s="86"/>
      <c r="N10" s="80" t="s">
        <v>7</v>
      </c>
      <c r="O10" s="32">
        <v>42100</v>
      </c>
      <c r="P10" s="34">
        <v>2.44</v>
      </c>
      <c r="Q10" s="86"/>
      <c r="R10" s="80" t="s">
        <v>22</v>
      </c>
      <c r="S10" s="32">
        <v>42130</v>
      </c>
      <c r="T10" s="34">
        <v>17.28</v>
      </c>
      <c r="U10" s="86"/>
      <c r="V10" s="84" t="s">
        <v>9</v>
      </c>
      <c r="W10" s="36">
        <v>42161</v>
      </c>
      <c r="X10" s="37">
        <v>21.83</v>
      </c>
      <c r="Y10" s="1"/>
    </row>
    <row r="11" spans="1:25" ht="16.5" x14ac:dyDescent="0.3">
      <c r="A11" s="1"/>
      <c r="B11" s="99" t="s">
        <v>10</v>
      </c>
      <c r="C11" s="39">
        <v>42011</v>
      </c>
      <c r="D11" s="34">
        <v>-7.77</v>
      </c>
      <c r="E11" s="86"/>
      <c r="F11" s="80" t="s">
        <v>25</v>
      </c>
      <c r="G11" s="32">
        <v>42042</v>
      </c>
      <c r="H11" s="34">
        <v>-4.87</v>
      </c>
      <c r="I11" s="86"/>
      <c r="J11" s="84" t="s">
        <v>9</v>
      </c>
      <c r="K11" s="36">
        <v>42070</v>
      </c>
      <c r="L11" s="37">
        <v>0.84</v>
      </c>
      <c r="M11" s="86"/>
      <c r="N11" s="80" t="s">
        <v>10</v>
      </c>
      <c r="O11" s="32">
        <v>42101</v>
      </c>
      <c r="P11" s="34">
        <v>4.66</v>
      </c>
      <c r="Q11" s="86"/>
      <c r="R11" s="80" t="s">
        <v>24</v>
      </c>
      <c r="S11" s="32">
        <v>42131</v>
      </c>
      <c r="T11" s="34">
        <v>15.36</v>
      </c>
      <c r="U11" s="86"/>
      <c r="V11" s="84" t="s">
        <v>11</v>
      </c>
      <c r="W11" s="66">
        <v>42162</v>
      </c>
      <c r="X11" s="37">
        <v>24.74</v>
      </c>
      <c r="Y11" s="1"/>
    </row>
    <row r="12" spans="1:25" ht="16.5" x14ac:dyDescent="0.3">
      <c r="A12" s="1"/>
      <c r="B12" s="99" t="s">
        <v>22</v>
      </c>
      <c r="C12" s="39">
        <v>42012</v>
      </c>
      <c r="D12" s="34">
        <v>-3.82</v>
      </c>
      <c r="E12" s="86"/>
      <c r="F12" s="84" t="s">
        <v>9</v>
      </c>
      <c r="G12" s="36">
        <v>42043</v>
      </c>
      <c r="H12" s="37">
        <v>-2.61</v>
      </c>
      <c r="I12" s="86"/>
      <c r="J12" s="84" t="s">
        <v>11</v>
      </c>
      <c r="K12" s="36">
        <v>42071</v>
      </c>
      <c r="L12" s="37">
        <v>2.09</v>
      </c>
      <c r="M12" s="86"/>
      <c r="N12" s="80" t="s">
        <v>22</v>
      </c>
      <c r="O12" s="32">
        <v>42102</v>
      </c>
      <c r="P12" s="34">
        <v>5.84</v>
      </c>
      <c r="Q12" s="86"/>
      <c r="R12" s="80" t="s">
        <v>25</v>
      </c>
      <c r="S12" s="32">
        <v>42132</v>
      </c>
      <c r="T12" s="34">
        <v>16.09</v>
      </c>
      <c r="U12" s="86"/>
      <c r="V12" s="80" t="s">
        <v>7</v>
      </c>
      <c r="W12" s="32">
        <v>42163</v>
      </c>
      <c r="X12" s="34">
        <v>21.95</v>
      </c>
      <c r="Y12" s="1"/>
    </row>
    <row r="13" spans="1:25" ht="16.5" x14ac:dyDescent="0.3">
      <c r="A13" s="1"/>
      <c r="B13" s="99" t="s">
        <v>24</v>
      </c>
      <c r="C13" s="39">
        <v>42013</v>
      </c>
      <c r="D13" s="34">
        <v>2.41</v>
      </c>
      <c r="E13" s="86"/>
      <c r="F13" s="84" t="s">
        <v>11</v>
      </c>
      <c r="G13" s="36">
        <v>42044</v>
      </c>
      <c r="H13" s="37">
        <v>-1.61</v>
      </c>
      <c r="I13" s="86"/>
      <c r="J13" s="80" t="s">
        <v>7</v>
      </c>
      <c r="K13" s="32">
        <v>42072</v>
      </c>
      <c r="L13" s="34">
        <v>2.59</v>
      </c>
      <c r="M13" s="86"/>
      <c r="N13" s="80" t="s">
        <v>24</v>
      </c>
      <c r="O13" s="32">
        <v>42103</v>
      </c>
      <c r="P13" s="34">
        <v>8.15</v>
      </c>
      <c r="Q13" s="86"/>
      <c r="R13" s="84" t="s">
        <v>9</v>
      </c>
      <c r="S13" s="36">
        <v>42133</v>
      </c>
      <c r="T13" s="37">
        <v>15.04</v>
      </c>
      <c r="U13" s="86"/>
      <c r="V13" s="80" t="s">
        <v>10</v>
      </c>
      <c r="W13" s="32">
        <v>42164</v>
      </c>
      <c r="X13" s="34">
        <v>20.12</v>
      </c>
      <c r="Y13" s="1"/>
    </row>
    <row r="14" spans="1:25" ht="16.5" x14ac:dyDescent="0.3">
      <c r="A14" s="1"/>
      <c r="B14" s="99" t="s">
        <v>25</v>
      </c>
      <c r="C14" s="39">
        <v>42014</v>
      </c>
      <c r="D14" s="34">
        <v>6.82</v>
      </c>
      <c r="E14" s="86"/>
      <c r="F14" s="80" t="s">
        <v>7</v>
      </c>
      <c r="G14" s="32">
        <v>42045</v>
      </c>
      <c r="H14" s="34">
        <v>2.13</v>
      </c>
      <c r="I14" s="86"/>
      <c r="J14" s="80" t="s">
        <v>10</v>
      </c>
      <c r="K14" s="32">
        <v>42073</v>
      </c>
      <c r="L14" s="34">
        <v>3.56</v>
      </c>
      <c r="M14" s="86"/>
      <c r="N14" s="80" t="s">
        <v>25</v>
      </c>
      <c r="O14" s="32">
        <v>42104</v>
      </c>
      <c r="P14" s="34">
        <v>8.25</v>
      </c>
      <c r="Q14" s="86"/>
      <c r="R14" s="84" t="s">
        <v>11</v>
      </c>
      <c r="S14" s="36">
        <v>42134</v>
      </c>
      <c r="T14" s="37">
        <v>12.66</v>
      </c>
      <c r="U14" s="86"/>
      <c r="V14" s="80" t="s">
        <v>22</v>
      </c>
      <c r="W14" s="32">
        <v>42165</v>
      </c>
      <c r="X14" s="34">
        <v>21.07</v>
      </c>
      <c r="Y14" s="1"/>
    </row>
    <row r="15" spans="1:25" ht="16.5" x14ac:dyDescent="0.3">
      <c r="A15" s="1"/>
      <c r="B15" s="98" t="s">
        <v>9</v>
      </c>
      <c r="C15" s="28">
        <v>42015</v>
      </c>
      <c r="D15" s="37">
        <v>2.91</v>
      </c>
      <c r="E15" s="86"/>
      <c r="F15" s="80" t="s">
        <v>10</v>
      </c>
      <c r="G15" s="32">
        <v>42046</v>
      </c>
      <c r="H15" s="34">
        <v>1.79</v>
      </c>
      <c r="I15" s="86"/>
      <c r="J15" s="80" t="s">
        <v>22</v>
      </c>
      <c r="K15" s="32">
        <v>42074</v>
      </c>
      <c r="L15" s="34">
        <v>2.56</v>
      </c>
      <c r="M15" s="86"/>
      <c r="N15" s="84" t="s">
        <v>9</v>
      </c>
      <c r="O15" s="36">
        <v>42105</v>
      </c>
      <c r="P15" s="37">
        <v>10.63</v>
      </c>
      <c r="Q15" s="86"/>
      <c r="R15" s="80" t="s">
        <v>7</v>
      </c>
      <c r="S15" s="32">
        <v>42135</v>
      </c>
      <c r="T15" s="34">
        <v>12.5</v>
      </c>
      <c r="U15" s="86"/>
      <c r="V15" s="80" t="s">
        <v>24</v>
      </c>
      <c r="W15" s="32">
        <v>42166</v>
      </c>
      <c r="X15" s="34">
        <v>22.06</v>
      </c>
      <c r="Y15" s="1"/>
    </row>
    <row r="16" spans="1:25" ht="16.5" x14ac:dyDescent="0.3">
      <c r="A16" s="1"/>
      <c r="B16" s="98" t="s">
        <v>11</v>
      </c>
      <c r="C16" s="28">
        <v>42016</v>
      </c>
      <c r="D16" s="37">
        <v>2.57</v>
      </c>
      <c r="E16" s="86"/>
      <c r="F16" s="80" t="s">
        <v>22</v>
      </c>
      <c r="G16" s="32">
        <v>42047</v>
      </c>
      <c r="H16" s="34">
        <v>2.13</v>
      </c>
      <c r="I16" s="86"/>
      <c r="J16" s="80" t="s">
        <v>24</v>
      </c>
      <c r="K16" s="32">
        <v>42075</v>
      </c>
      <c r="L16" s="34">
        <v>2.84</v>
      </c>
      <c r="M16" s="86"/>
      <c r="N16" s="84" t="s">
        <v>11</v>
      </c>
      <c r="O16" s="36">
        <v>42106</v>
      </c>
      <c r="P16" s="37">
        <v>10.53</v>
      </c>
      <c r="Q16" s="86"/>
      <c r="R16" s="80" t="s">
        <v>10</v>
      </c>
      <c r="S16" s="32">
        <v>42136</v>
      </c>
      <c r="T16" s="34">
        <v>17.07</v>
      </c>
      <c r="U16" s="86"/>
      <c r="V16" s="80" t="s">
        <v>25</v>
      </c>
      <c r="W16" s="32">
        <v>42167</v>
      </c>
      <c r="X16" s="34">
        <v>24.89</v>
      </c>
      <c r="Y16" s="1"/>
    </row>
    <row r="17" spans="1:25" ht="16.5" x14ac:dyDescent="0.3">
      <c r="A17" s="1"/>
      <c r="B17" s="99" t="s">
        <v>7</v>
      </c>
      <c r="C17" s="39">
        <v>42017</v>
      </c>
      <c r="D17" s="34">
        <v>-2E-3</v>
      </c>
      <c r="E17" s="86"/>
      <c r="F17" s="80" t="s">
        <v>24</v>
      </c>
      <c r="G17" s="32">
        <v>42048</v>
      </c>
      <c r="H17" s="34">
        <v>-1.43</v>
      </c>
      <c r="I17" s="86"/>
      <c r="J17" s="80" t="s">
        <v>25</v>
      </c>
      <c r="K17" s="32">
        <v>42076</v>
      </c>
      <c r="L17" s="34">
        <v>4.43</v>
      </c>
      <c r="M17" s="86"/>
      <c r="N17" s="80" t="s">
        <v>7</v>
      </c>
      <c r="O17" s="32">
        <v>42107</v>
      </c>
      <c r="P17" s="34">
        <v>9.0399999999999991</v>
      </c>
      <c r="Q17" s="86"/>
      <c r="R17" s="80" t="s">
        <v>22</v>
      </c>
      <c r="S17" s="32">
        <v>42137</v>
      </c>
      <c r="T17" s="34">
        <v>14.68</v>
      </c>
      <c r="U17" s="86"/>
      <c r="V17" s="84" t="s">
        <v>9</v>
      </c>
      <c r="W17" s="36">
        <v>42168</v>
      </c>
      <c r="X17" s="37">
        <v>25</v>
      </c>
      <c r="Y17" s="1"/>
    </row>
    <row r="18" spans="1:25" ht="16.5" x14ac:dyDescent="0.3">
      <c r="A18" s="1"/>
      <c r="B18" s="99" t="s">
        <v>10</v>
      </c>
      <c r="C18" s="39">
        <v>42018</v>
      </c>
      <c r="D18" s="34">
        <v>1.03</v>
      </c>
      <c r="E18" s="86"/>
      <c r="F18" s="80" t="s">
        <v>25</v>
      </c>
      <c r="G18" s="32">
        <v>42049</v>
      </c>
      <c r="H18" s="34">
        <v>-1.31</v>
      </c>
      <c r="I18" s="86"/>
      <c r="J18" s="84" t="s">
        <v>9</v>
      </c>
      <c r="K18" s="36">
        <v>42077</v>
      </c>
      <c r="L18" s="37">
        <v>3.22</v>
      </c>
      <c r="M18" s="86"/>
      <c r="N18" s="80" t="s">
        <v>10</v>
      </c>
      <c r="O18" s="32">
        <v>42108</v>
      </c>
      <c r="P18" s="34">
        <v>9.23</v>
      </c>
      <c r="Q18" s="86"/>
      <c r="R18" s="80" t="s">
        <v>24</v>
      </c>
      <c r="S18" s="32">
        <v>42138</v>
      </c>
      <c r="T18" s="34">
        <v>10.9</v>
      </c>
      <c r="U18" s="86"/>
      <c r="V18" s="84" t="s">
        <v>11</v>
      </c>
      <c r="W18" s="36">
        <v>42169</v>
      </c>
      <c r="X18" s="37">
        <v>24.06</v>
      </c>
      <c r="Y18" s="1"/>
    </row>
    <row r="19" spans="1:25" ht="16.5" x14ac:dyDescent="0.3">
      <c r="A19" s="1"/>
      <c r="B19" s="99" t="s">
        <v>22</v>
      </c>
      <c r="C19" s="39">
        <v>42019</v>
      </c>
      <c r="D19" s="34">
        <v>1.84</v>
      </c>
      <c r="E19" s="86"/>
      <c r="F19" s="84" t="s">
        <v>9</v>
      </c>
      <c r="G19" s="36">
        <v>42050</v>
      </c>
      <c r="H19" s="37">
        <v>-2.09</v>
      </c>
      <c r="I19" s="86"/>
      <c r="J19" s="84" t="s">
        <v>11</v>
      </c>
      <c r="K19" s="36">
        <v>42078</v>
      </c>
      <c r="L19" s="37">
        <v>7.06</v>
      </c>
      <c r="M19" s="86"/>
      <c r="N19" s="80" t="s">
        <v>22</v>
      </c>
      <c r="O19" s="32">
        <v>42109</v>
      </c>
      <c r="P19" s="34">
        <v>12.83</v>
      </c>
      <c r="Q19" s="86"/>
      <c r="R19" s="80" t="s">
        <v>25</v>
      </c>
      <c r="S19" s="32">
        <v>42139</v>
      </c>
      <c r="T19" s="34">
        <v>12.51</v>
      </c>
      <c r="U19" s="86"/>
      <c r="V19" s="80" t="s">
        <v>7</v>
      </c>
      <c r="W19" s="17">
        <v>42170</v>
      </c>
      <c r="X19" s="34">
        <v>18.87</v>
      </c>
      <c r="Y19" s="1"/>
    </row>
    <row r="20" spans="1:25" ht="16.5" x14ac:dyDescent="0.3">
      <c r="A20" s="1"/>
      <c r="B20" s="99" t="s">
        <v>24</v>
      </c>
      <c r="C20" s="39">
        <v>42020</v>
      </c>
      <c r="D20" s="34">
        <v>4.16</v>
      </c>
      <c r="E20" s="86"/>
      <c r="F20" s="84" t="s">
        <v>11</v>
      </c>
      <c r="G20" s="36">
        <v>42051</v>
      </c>
      <c r="H20" s="37">
        <v>-2.1800000000000002</v>
      </c>
      <c r="I20" s="86"/>
      <c r="J20" s="80" t="s">
        <v>7</v>
      </c>
      <c r="K20" s="32">
        <v>42079</v>
      </c>
      <c r="L20" s="34">
        <v>8</v>
      </c>
      <c r="M20" s="86"/>
      <c r="N20" s="80" t="s">
        <v>24</v>
      </c>
      <c r="O20" s="32">
        <v>42110</v>
      </c>
      <c r="P20" s="34">
        <v>14.8</v>
      </c>
      <c r="Q20" s="86"/>
      <c r="R20" s="84" t="s">
        <v>9</v>
      </c>
      <c r="S20" s="36">
        <v>42140</v>
      </c>
      <c r="T20" s="37">
        <v>14.85</v>
      </c>
      <c r="U20" s="86"/>
      <c r="V20" s="80" t="s">
        <v>10</v>
      </c>
      <c r="W20" s="32">
        <v>42171</v>
      </c>
      <c r="X20" s="34">
        <v>17.670000000000002</v>
      </c>
      <c r="Y20" s="1"/>
    </row>
    <row r="21" spans="1:25" ht="16.5" x14ac:dyDescent="0.3">
      <c r="A21" s="1"/>
      <c r="B21" s="99" t="s">
        <v>25</v>
      </c>
      <c r="C21" s="39">
        <v>42021</v>
      </c>
      <c r="D21" s="34">
        <v>5.51</v>
      </c>
      <c r="E21" s="86"/>
      <c r="F21" s="80" t="s">
        <v>7</v>
      </c>
      <c r="G21" s="32">
        <v>42052</v>
      </c>
      <c r="H21" s="34">
        <v>-2.87</v>
      </c>
      <c r="I21" s="86"/>
      <c r="J21" s="80" t="s">
        <v>10</v>
      </c>
      <c r="K21" s="32">
        <v>42080</v>
      </c>
      <c r="L21" s="34">
        <v>8.75</v>
      </c>
      <c r="M21" s="86"/>
      <c r="N21" s="80" t="s">
        <v>25</v>
      </c>
      <c r="O21" s="32">
        <v>42111</v>
      </c>
      <c r="P21" s="34">
        <v>10.64</v>
      </c>
      <c r="Q21" s="86"/>
      <c r="R21" s="84" t="s">
        <v>11</v>
      </c>
      <c r="S21" s="36">
        <v>42141</v>
      </c>
      <c r="T21" s="37">
        <v>15.2</v>
      </c>
      <c r="U21" s="86"/>
      <c r="V21" s="80" t="s">
        <v>22</v>
      </c>
      <c r="W21" s="32">
        <v>42172</v>
      </c>
      <c r="X21" s="34">
        <v>14.63</v>
      </c>
      <c r="Y21" s="1"/>
    </row>
    <row r="22" spans="1:25" ht="16.5" x14ac:dyDescent="0.3">
      <c r="A22" s="1"/>
      <c r="B22" s="98" t="s">
        <v>9</v>
      </c>
      <c r="C22" s="28">
        <v>42022</v>
      </c>
      <c r="D22" s="37">
        <v>3.64</v>
      </c>
      <c r="E22" s="86"/>
      <c r="F22" s="80" t="s">
        <v>10</v>
      </c>
      <c r="G22" s="32">
        <v>42053</v>
      </c>
      <c r="H22" s="34">
        <v>-2.82</v>
      </c>
      <c r="I22" s="86"/>
      <c r="J22" s="80" t="s">
        <v>22</v>
      </c>
      <c r="K22" s="32">
        <v>42081</v>
      </c>
      <c r="L22" s="34">
        <v>6.22</v>
      </c>
      <c r="M22" s="86"/>
      <c r="N22" s="84" t="s">
        <v>9</v>
      </c>
      <c r="O22" s="36">
        <v>42112</v>
      </c>
      <c r="P22" s="37">
        <v>5.09</v>
      </c>
      <c r="Q22" s="86"/>
      <c r="R22" s="80" t="s">
        <v>7</v>
      </c>
      <c r="S22" s="32">
        <v>42142</v>
      </c>
      <c r="T22" s="34">
        <v>15.72</v>
      </c>
      <c r="U22" s="86"/>
      <c r="V22" s="80" t="s">
        <v>24</v>
      </c>
      <c r="W22" s="32">
        <v>42173</v>
      </c>
      <c r="X22" s="34">
        <v>17.25</v>
      </c>
      <c r="Y22" s="1"/>
    </row>
    <row r="23" spans="1:25" ht="16.5" x14ac:dyDescent="0.3">
      <c r="A23" s="1"/>
      <c r="B23" s="98" t="s">
        <v>11</v>
      </c>
      <c r="C23" s="28">
        <v>42023</v>
      </c>
      <c r="D23" s="37">
        <v>1.54</v>
      </c>
      <c r="E23" s="86"/>
      <c r="F23" s="80" t="s">
        <v>22</v>
      </c>
      <c r="G23" s="32">
        <v>42054</v>
      </c>
      <c r="H23" s="34">
        <v>-1.44</v>
      </c>
      <c r="I23" s="86"/>
      <c r="J23" s="80" t="s">
        <v>24</v>
      </c>
      <c r="K23" s="32">
        <v>42082</v>
      </c>
      <c r="L23" s="34">
        <v>8.68</v>
      </c>
      <c r="M23" s="86"/>
      <c r="N23" s="84" t="s">
        <v>11</v>
      </c>
      <c r="O23" s="36">
        <v>42113</v>
      </c>
      <c r="P23" s="37">
        <v>6.7</v>
      </c>
      <c r="Q23" s="86"/>
      <c r="R23" s="80" t="s">
        <v>10</v>
      </c>
      <c r="S23" s="32">
        <v>42143</v>
      </c>
      <c r="T23" s="34">
        <v>19.329999999999998</v>
      </c>
      <c r="U23" s="86"/>
      <c r="V23" s="80" t="s">
        <v>25</v>
      </c>
      <c r="W23" s="32">
        <v>42174</v>
      </c>
      <c r="X23" s="34">
        <v>14.28</v>
      </c>
      <c r="Y23" s="1"/>
    </row>
    <row r="24" spans="1:25" ht="16.5" x14ac:dyDescent="0.3">
      <c r="A24" s="1"/>
      <c r="B24" s="99" t="s">
        <v>7</v>
      </c>
      <c r="C24" s="39">
        <v>42024</v>
      </c>
      <c r="D24" s="34">
        <v>1.58</v>
      </c>
      <c r="E24" s="86"/>
      <c r="F24" s="80" t="s">
        <v>24</v>
      </c>
      <c r="G24" s="32">
        <v>42055</v>
      </c>
      <c r="H24" s="34">
        <v>-0.69</v>
      </c>
      <c r="I24" s="86"/>
      <c r="J24" s="80" t="s">
        <v>25</v>
      </c>
      <c r="K24" s="32">
        <v>42083</v>
      </c>
      <c r="L24" s="34">
        <v>3.11</v>
      </c>
      <c r="M24" s="86"/>
      <c r="N24" s="80" t="s">
        <v>7</v>
      </c>
      <c r="O24" s="32">
        <v>42114</v>
      </c>
      <c r="P24" s="34">
        <v>10.02</v>
      </c>
      <c r="Q24" s="86"/>
      <c r="R24" s="80" t="s">
        <v>22</v>
      </c>
      <c r="S24" s="32">
        <v>42144</v>
      </c>
      <c r="T24" s="34">
        <v>17.260000000000002</v>
      </c>
      <c r="U24" s="86"/>
      <c r="V24" s="84" t="s">
        <v>9</v>
      </c>
      <c r="W24" s="36">
        <v>42175</v>
      </c>
      <c r="X24" s="37">
        <v>13.76</v>
      </c>
      <c r="Y24" s="1"/>
    </row>
    <row r="25" spans="1:25" ht="16.5" x14ac:dyDescent="0.3">
      <c r="A25" s="1"/>
      <c r="B25" s="99" t="s">
        <v>10</v>
      </c>
      <c r="C25" s="39">
        <v>42025</v>
      </c>
      <c r="D25" s="34">
        <v>3.57</v>
      </c>
      <c r="E25" s="86"/>
      <c r="F25" s="80" t="s">
        <v>25</v>
      </c>
      <c r="G25" s="32">
        <v>42056</v>
      </c>
      <c r="H25" s="34">
        <v>3.22</v>
      </c>
      <c r="I25" s="86"/>
      <c r="J25" s="84" t="s">
        <v>9</v>
      </c>
      <c r="K25" s="36">
        <v>42084</v>
      </c>
      <c r="L25" s="37">
        <v>5.81</v>
      </c>
      <c r="M25" s="86"/>
      <c r="N25" s="80" t="s">
        <v>10</v>
      </c>
      <c r="O25" s="32">
        <v>42115</v>
      </c>
      <c r="P25" s="34">
        <v>11.21</v>
      </c>
      <c r="Q25" s="86"/>
      <c r="R25" s="80" t="s">
        <v>24</v>
      </c>
      <c r="S25" s="32">
        <v>42145</v>
      </c>
      <c r="T25" s="34">
        <v>11.02</v>
      </c>
      <c r="U25" s="86"/>
      <c r="V25" s="84" t="s">
        <v>11</v>
      </c>
      <c r="W25" s="36">
        <v>42176</v>
      </c>
      <c r="X25" s="37">
        <v>13.77</v>
      </c>
      <c r="Y25" s="1"/>
    </row>
    <row r="26" spans="1:25" ht="16.5" x14ac:dyDescent="0.3">
      <c r="A26" s="1"/>
      <c r="B26" s="99" t="s">
        <v>22</v>
      </c>
      <c r="C26" s="39">
        <v>42026</v>
      </c>
      <c r="D26" s="34">
        <v>4.42</v>
      </c>
      <c r="E26" s="86"/>
      <c r="F26" s="84" t="s">
        <v>9</v>
      </c>
      <c r="G26" s="36">
        <v>42057</v>
      </c>
      <c r="H26" s="37">
        <v>3.81</v>
      </c>
      <c r="I26" s="86"/>
      <c r="J26" s="84" t="s">
        <v>11</v>
      </c>
      <c r="K26" s="36">
        <v>42085</v>
      </c>
      <c r="L26" s="37">
        <v>3.58</v>
      </c>
      <c r="M26" s="86"/>
      <c r="N26" s="80" t="s">
        <v>22</v>
      </c>
      <c r="O26" s="32">
        <v>42116</v>
      </c>
      <c r="P26" s="34">
        <v>12.59</v>
      </c>
      <c r="Q26" s="86"/>
      <c r="R26" s="80" t="s">
        <v>25</v>
      </c>
      <c r="S26" s="32">
        <v>42146</v>
      </c>
      <c r="T26" s="34">
        <v>11.84</v>
      </c>
      <c r="U26" s="86"/>
      <c r="V26" s="80" t="s">
        <v>7</v>
      </c>
      <c r="W26" s="17">
        <v>42177</v>
      </c>
      <c r="X26" s="34">
        <v>16.71</v>
      </c>
      <c r="Y26" s="1"/>
    </row>
    <row r="27" spans="1:25" ht="16.5" x14ac:dyDescent="0.3">
      <c r="A27" s="1"/>
      <c r="B27" s="99" t="s">
        <v>24</v>
      </c>
      <c r="C27" s="39">
        <v>42027</v>
      </c>
      <c r="D27" s="34">
        <v>3.69</v>
      </c>
      <c r="E27" s="86"/>
      <c r="F27" s="84" t="s">
        <v>11</v>
      </c>
      <c r="G27" s="36">
        <v>42058</v>
      </c>
      <c r="H27" s="37">
        <v>5.48</v>
      </c>
      <c r="I27" s="86"/>
      <c r="J27" s="80" t="s">
        <v>7</v>
      </c>
      <c r="K27" s="32">
        <v>42086</v>
      </c>
      <c r="L27" s="34">
        <v>4.6100000000000003</v>
      </c>
      <c r="M27" s="86"/>
      <c r="N27" s="80" t="s">
        <v>24</v>
      </c>
      <c r="O27" s="32">
        <v>42117</v>
      </c>
      <c r="P27" s="34">
        <v>12.05</v>
      </c>
      <c r="Q27" s="86"/>
      <c r="R27" s="84" t="s">
        <v>9</v>
      </c>
      <c r="S27" s="36">
        <v>42147</v>
      </c>
      <c r="T27" s="37">
        <v>12.78</v>
      </c>
      <c r="U27" s="86"/>
      <c r="V27" s="80" t="s">
        <v>10</v>
      </c>
      <c r="W27" s="32">
        <v>42178</v>
      </c>
      <c r="X27" s="34">
        <v>13.21</v>
      </c>
      <c r="Y27" s="1"/>
    </row>
    <row r="28" spans="1:25" ht="16.5" x14ac:dyDescent="0.3">
      <c r="A28" s="1"/>
      <c r="B28" s="99" t="s">
        <v>25</v>
      </c>
      <c r="C28" s="39">
        <v>42028</v>
      </c>
      <c r="D28" s="34">
        <v>1.31</v>
      </c>
      <c r="E28" s="86"/>
      <c r="F28" s="80" t="s">
        <v>7</v>
      </c>
      <c r="G28" s="32">
        <v>42059</v>
      </c>
      <c r="H28" s="34">
        <v>4.55</v>
      </c>
      <c r="I28" s="86"/>
      <c r="J28" s="80" t="s">
        <v>10</v>
      </c>
      <c r="K28" s="32">
        <v>42087</v>
      </c>
      <c r="L28" s="34">
        <v>8.02</v>
      </c>
      <c r="M28" s="86"/>
      <c r="N28" s="80" t="s">
        <v>25</v>
      </c>
      <c r="O28" s="32">
        <v>42118</v>
      </c>
      <c r="P28" s="34">
        <v>14.72</v>
      </c>
      <c r="Q28" s="86"/>
      <c r="R28" s="84" t="s">
        <v>11</v>
      </c>
      <c r="S28" s="36">
        <v>42148</v>
      </c>
      <c r="T28" s="37">
        <v>13.87</v>
      </c>
      <c r="U28" s="86"/>
      <c r="V28" s="80" t="s">
        <v>22</v>
      </c>
      <c r="W28" s="32">
        <v>42179</v>
      </c>
      <c r="X28" s="34">
        <v>14.83</v>
      </c>
      <c r="Y28" s="1"/>
    </row>
    <row r="29" spans="1:25" ht="16.5" x14ac:dyDescent="0.3">
      <c r="A29" s="1"/>
      <c r="B29" s="98" t="s">
        <v>9</v>
      </c>
      <c r="C29" s="28">
        <v>42029</v>
      </c>
      <c r="D29" s="37">
        <v>-1.25</v>
      </c>
      <c r="E29" s="86"/>
      <c r="F29" s="80" t="s">
        <v>10</v>
      </c>
      <c r="G29" s="32">
        <v>42060</v>
      </c>
      <c r="H29" s="34">
        <v>4.47</v>
      </c>
      <c r="I29" s="86"/>
      <c r="J29" s="80" t="s">
        <v>22</v>
      </c>
      <c r="K29" s="32">
        <v>42088</v>
      </c>
      <c r="L29" s="34">
        <v>11.44</v>
      </c>
      <c r="M29" s="86"/>
      <c r="N29" s="84" t="s">
        <v>9</v>
      </c>
      <c r="O29" s="36">
        <v>42119</v>
      </c>
      <c r="P29" s="37">
        <v>14.94</v>
      </c>
      <c r="Q29" s="86"/>
      <c r="R29" s="80" t="s">
        <v>7</v>
      </c>
      <c r="S29" s="32">
        <v>42149</v>
      </c>
      <c r="T29" s="34">
        <v>14.73</v>
      </c>
      <c r="U29" s="86"/>
      <c r="V29" s="80" t="s">
        <v>24</v>
      </c>
      <c r="W29" s="32">
        <v>42180</v>
      </c>
      <c r="X29" s="34">
        <v>16.579999999999998</v>
      </c>
      <c r="Y29" s="1"/>
    </row>
    <row r="30" spans="1:25" ht="16.5" x14ac:dyDescent="0.3">
      <c r="A30" s="1"/>
      <c r="B30" s="98" t="s">
        <v>11</v>
      </c>
      <c r="C30" s="28">
        <v>42030</v>
      </c>
      <c r="D30" s="37">
        <v>0.41</v>
      </c>
      <c r="E30" s="86"/>
      <c r="F30" s="80" t="s">
        <v>22</v>
      </c>
      <c r="G30" s="32">
        <v>42061</v>
      </c>
      <c r="H30" s="34">
        <v>4.05</v>
      </c>
      <c r="I30" s="86"/>
      <c r="J30" s="80" t="s">
        <v>24</v>
      </c>
      <c r="K30" s="32">
        <v>42089</v>
      </c>
      <c r="L30" s="34">
        <v>9.93</v>
      </c>
      <c r="M30" s="86"/>
      <c r="N30" s="84" t="s">
        <v>11</v>
      </c>
      <c r="O30" s="36">
        <v>42120</v>
      </c>
      <c r="P30" s="37">
        <v>14.36</v>
      </c>
      <c r="Q30" s="86"/>
      <c r="R30" s="99" t="s">
        <v>10</v>
      </c>
      <c r="S30" s="32">
        <v>42150</v>
      </c>
      <c r="T30" s="34">
        <v>12.34</v>
      </c>
      <c r="U30" s="86"/>
      <c r="V30" s="80" t="s">
        <v>25</v>
      </c>
      <c r="W30" s="32">
        <v>42181</v>
      </c>
      <c r="X30" s="34">
        <v>18.62</v>
      </c>
      <c r="Y30" s="1"/>
    </row>
    <row r="31" spans="1:25" ht="16.5" x14ac:dyDescent="0.3">
      <c r="A31" s="1"/>
      <c r="B31" s="99" t="s">
        <v>7</v>
      </c>
      <c r="C31" s="39">
        <v>42031</v>
      </c>
      <c r="D31" s="34">
        <v>0.01</v>
      </c>
      <c r="E31" s="86"/>
      <c r="F31" s="80" t="s">
        <v>24</v>
      </c>
      <c r="G31" s="32">
        <v>42062</v>
      </c>
      <c r="H31" s="34">
        <v>3.73</v>
      </c>
      <c r="I31" s="86"/>
      <c r="J31" s="80" t="s">
        <v>25</v>
      </c>
      <c r="K31" s="32">
        <v>42090</v>
      </c>
      <c r="L31" s="34">
        <v>7.24</v>
      </c>
      <c r="M31" s="86"/>
      <c r="N31" s="80" t="s">
        <v>7</v>
      </c>
      <c r="O31" s="32">
        <v>42121</v>
      </c>
      <c r="P31" s="34">
        <v>16.510000000000002</v>
      </c>
      <c r="Q31" s="86"/>
      <c r="R31" s="83" t="s">
        <v>22</v>
      </c>
      <c r="S31" s="32">
        <v>42151</v>
      </c>
      <c r="T31" s="34">
        <v>10.83</v>
      </c>
      <c r="U31" s="86"/>
      <c r="V31" s="84" t="s">
        <v>9</v>
      </c>
      <c r="W31" s="36">
        <v>42182</v>
      </c>
      <c r="X31" s="37">
        <v>18.25</v>
      </c>
      <c r="Y31" s="1"/>
    </row>
    <row r="32" spans="1:25" ht="17.25" thickBot="1" x14ac:dyDescent="0.35">
      <c r="A32" s="1"/>
      <c r="B32" s="104" t="s">
        <v>10</v>
      </c>
      <c r="C32" s="39">
        <v>42032</v>
      </c>
      <c r="D32" s="34">
        <v>0.12</v>
      </c>
      <c r="E32" s="86"/>
      <c r="F32" s="105" t="s">
        <v>25</v>
      </c>
      <c r="G32" s="48">
        <v>42063</v>
      </c>
      <c r="H32" s="50">
        <v>5.5</v>
      </c>
      <c r="I32" s="86"/>
      <c r="J32" s="84" t="s">
        <v>9</v>
      </c>
      <c r="K32" s="36">
        <v>42091</v>
      </c>
      <c r="L32" s="37">
        <v>6.12</v>
      </c>
      <c r="M32" s="86"/>
      <c r="N32" s="99" t="s">
        <v>10</v>
      </c>
      <c r="O32" s="32">
        <v>42122</v>
      </c>
      <c r="P32" s="34">
        <v>12.75</v>
      </c>
      <c r="Q32" s="86"/>
      <c r="R32" s="80" t="s">
        <v>24</v>
      </c>
      <c r="S32" s="32">
        <v>42152</v>
      </c>
      <c r="T32" s="34">
        <v>10.02</v>
      </c>
      <c r="U32" s="86"/>
      <c r="V32" s="84" t="s">
        <v>11</v>
      </c>
      <c r="W32" s="36">
        <v>42183</v>
      </c>
      <c r="X32" s="37">
        <v>17.91</v>
      </c>
      <c r="Y32" s="1"/>
    </row>
    <row r="33" spans="1:30" ht="17.25" thickBot="1" x14ac:dyDescent="0.35">
      <c r="A33" s="1"/>
      <c r="B33" s="99" t="s">
        <v>22</v>
      </c>
      <c r="C33" s="39">
        <v>42033</v>
      </c>
      <c r="D33" s="34">
        <v>0.02</v>
      </c>
      <c r="E33" s="86"/>
      <c r="F33" s="128"/>
      <c r="G33" s="129"/>
      <c r="H33" s="56">
        <f>AVERAGE(H5:H32)</f>
        <v>-7.2857142857142704E-2</v>
      </c>
      <c r="I33" s="87"/>
      <c r="J33" s="84" t="s">
        <v>11</v>
      </c>
      <c r="K33" s="36">
        <v>42092</v>
      </c>
      <c r="L33" s="37">
        <v>5.75</v>
      </c>
      <c r="M33" s="86"/>
      <c r="N33" s="83" t="s">
        <v>22</v>
      </c>
      <c r="O33" s="32">
        <v>42123</v>
      </c>
      <c r="P33" s="34">
        <v>8.9499999999999993</v>
      </c>
      <c r="Q33" s="86"/>
      <c r="R33" s="80" t="s">
        <v>25</v>
      </c>
      <c r="S33" s="32">
        <v>42153</v>
      </c>
      <c r="T33" s="34">
        <v>14.18</v>
      </c>
      <c r="U33" s="86"/>
      <c r="V33" s="80" t="s">
        <v>7</v>
      </c>
      <c r="W33" s="17">
        <v>42184</v>
      </c>
      <c r="X33" s="34">
        <v>18.54</v>
      </c>
      <c r="Y33" s="1"/>
    </row>
    <row r="34" spans="1:30" ht="17.25" thickBot="1" x14ac:dyDescent="0.35">
      <c r="A34" s="1"/>
      <c r="B34" s="99" t="s">
        <v>24</v>
      </c>
      <c r="C34" s="39">
        <v>42034</v>
      </c>
      <c r="D34" s="34">
        <v>0.52</v>
      </c>
      <c r="E34" s="40"/>
      <c r="F34" s="4"/>
      <c r="G34" s="3"/>
      <c r="H34" s="1"/>
      <c r="I34" s="88"/>
      <c r="J34" s="80" t="s">
        <v>7</v>
      </c>
      <c r="K34" s="32">
        <v>42093</v>
      </c>
      <c r="L34" s="34">
        <v>6.18</v>
      </c>
      <c r="M34" s="86"/>
      <c r="N34" s="105" t="s">
        <v>24</v>
      </c>
      <c r="O34" s="48">
        <v>42124</v>
      </c>
      <c r="P34" s="50">
        <v>12.06</v>
      </c>
      <c r="Q34" s="86"/>
      <c r="R34" s="84" t="s">
        <v>9</v>
      </c>
      <c r="S34" s="36">
        <v>42154</v>
      </c>
      <c r="T34" s="37">
        <v>16.43</v>
      </c>
      <c r="U34" s="86"/>
      <c r="V34" s="105" t="s">
        <v>10</v>
      </c>
      <c r="W34" s="48">
        <v>42185</v>
      </c>
      <c r="X34" s="92">
        <v>20.97</v>
      </c>
      <c r="Y34" s="1"/>
    </row>
    <row r="35" spans="1:30" ht="17.25" thickBot="1" x14ac:dyDescent="0.35">
      <c r="A35" s="1"/>
      <c r="B35" s="107" t="s">
        <v>25</v>
      </c>
      <c r="C35" s="102">
        <v>42035</v>
      </c>
      <c r="D35" s="55">
        <v>-0.56000000000000005</v>
      </c>
      <c r="E35" s="40"/>
      <c r="F35" s="4"/>
      <c r="G35" s="3"/>
      <c r="H35" s="1"/>
      <c r="I35" s="88"/>
      <c r="J35" s="105" t="s">
        <v>10</v>
      </c>
      <c r="K35" s="48">
        <v>42094</v>
      </c>
      <c r="L35" s="41">
        <v>3.24</v>
      </c>
      <c r="M35" s="40"/>
      <c r="N35" s="128"/>
      <c r="O35" s="129"/>
      <c r="P35" s="56">
        <f>AVERAGE(P5:P34)</f>
        <v>8.8930000000000007</v>
      </c>
      <c r="Q35" s="87"/>
      <c r="R35" s="106" t="s">
        <v>11</v>
      </c>
      <c r="S35" s="74">
        <v>42155</v>
      </c>
      <c r="T35" s="100">
        <v>17.079999999999998</v>
      </c>
      <c r="U35" s="86"/>
      <c r="V35" s="128"/>
      <c r="W35" s="130"/>
      <c r="X35" s="58">
        <f>AVERAGE(X5:X34)</f>
        <v>19.251666666666662</v>
      </c>
      <c r="Y35" s="1"/>
    </row>
    <row r="36" spans="1:30" ht="17.25" thickBot="1" x14ac:dyDescent="0.35">
      <c r="A36" s="1"/>
      <c r="B36" s="128"/>
      <c r="C36" s="130"/>
      <c r="D36" s="58">
        <f>AVERAGE(D5:D35)</f>
        <v>0.89670967741935492</v>
      </c>
      <c r="E36" s="54"/>
      <c r="F36" s="4"/>
      <c r="G36" s="3"/>
      <c r="H36" s="1"/>
      <c r="I36" s="1"/>
      <c r="J36" s="128"/>
      <c r="K36" s="130"/>
      <c r="L36" s="58">
        <f>AVERAGE(L5:L35)</f>
        <v>4.9183870967741941</v>
      </c>
      <c r="M36" s="54"/>
      <c r="N36" s="4"/>
      <c r="O36" s="3"/>
      <c r="P36" s="1"/>
      <c r="Q36" s="1"/>
      <c r="R36" s="128"/>
      <c r="S36" s="130"/>
      <c r="T36" s="58">
        <f>AVERAGE(T5:T35)</f>
        <v>14.00387096774193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4" t="s">
        <v>13</v>
      </c>
      <c r="C38" s="185"/>
      <c r="D38" s="186"/>
      <c r="E38" s="9"/>
      <c r="F38" s="184" t="s">
        <v>14</v>
      </c>
      <c r="G38" s="185"/>
      <c r="H38" s="186"/>
      <c r="I38" s="9"/>
      <c r="J38" s="184" t="s">
        <v>15</v>
      </c>
      <c r="K38" s="185"/>
      <c r="L38" s="186"/>
      <c r="M38" s="9"/>
      <c r="N38" s="184" t="s">
        <v>16</v>
      </c>
      <c r="O38" s="185"/>
      <c r="P38" s="186"/>
      <c r="Q38" s="9"/>
      <c r="R38" s="184" t="s">
        <v>17</v>
      </c>
      <c r="S38" s="185"/>
      <c r="T38" s="186"/>
      <c r="U38" s="9"/>
      <c r="V38" s="184" t="s">
        <v>18</v>
      </c>
      <c r="W38" s="185"/>
      <c r="X38" s="186"/>
      <c r="Y38" s="1"/>
    </row>
    <row r="39" spans="1:30" ht="16.5" x14ac:dyDescent="0.3">
      <c r="A39" s="1"/>
      <c r="B39" s="83" t="s">
        <v>22</v>
      </c>
      <c r="C39" s="17">
        <v>42186</v>
      </c>
      <c r="D39" s="18">
        <v>21.83</v>
      </c>
      <c r="E39" s="96"/>
      <c r="F39" s="85" t="s">
        <v>9</v>
      </c>
      <c r="G39" s="24">
        <v>42217</v>
      </c>
      <c r="H39" s="26">
        <v>17.8</v>
      </c>
      <c r="I39" s="96"/>
      <c r="J39" s="90" t="s">
        <v>10</v>
      </c>
      <c r="K39" s="21">
        <v>42248</v>
      </c>
      <c r="L39" s="18">
        <v>23.63</v>
      </c>
      <c r="M39" s="96"/>
      <c r="N39" s="97" t="s">
        <v>24</v>
      </c>
      <c r="O39" s="17">
        <v>42278</v>
      </c>
      <c r="P39" s="18">
        <v>8.23</v>
      </c>
      <c r="Q39" s="96"/>
      <c r="R39" s="85" t="s">
        <v>11</v>
      </c>
      <c r="S39" s="24">
        <v>42309</v>
      </c>
      <c r="T39" s="26">
        <v>3.31</v>
      </c>
      <c r="U39" s="96"/>
      <c r="V39" s="83" t="s">
        <v>10</v>
      </c>
      <c r="W39" s="17">
        <v>42339</v>
      </c>
      <c r="X39" s="18">
        <v>5.76</v>
      </c>
      <c r="Y39" s="1"/>
    </row>
    <row r="40" spans="1:30" ht="16.5" x14ac:dyDescent="0.3">
      <c r="A40" s="1"/>
      <c r="B40" s="80" t="s">
        <v>24</v>
      </c>
      <c r="C40" s="32">
        <v>42187</v>
      </c>
      <c r="D40" s="34">
        <v>22.28</v>
      </c>
      <c r="E40" s="96"/>
      <c r="F40" s="84" t="s">
        <v>11</v>
      </c>
      <c r="G40" s="36">
        <v>42218</v>
      </c>
      <c r="H40" s="37">
        <v>19</v>
      </c>
      <c r="I40" s="96"/>
      <c r="J40" s="80" t="s">
        <v>22</v>
      </c>
      <c r="K40" s="32">
        <v>42249</v>
      </c>
      <c r="L40" s="34">
        <v>19.13</v>
      </c>
      <c r="M40" s="96"/>
      <c r="N40" s="99" t="s">
        <v>25</v>
      </c>
      <c r="O40" s="39">
        <v>42279</v>
      </c>
      <c r="P40" s="34">
        <v>8.8699999999999992</v>
      </c>
      <c r="Q40" s="96"/>
      <c r="R40" s="80" t="s">
        <v>7</v>
      </c>
      <c r="S40" s="32">
        <v>42310</v>
      </c>
      <c r="T40" s="34">
        <v>2.72</v>
      </c>
      <c r="U40" s="96"/>
      <c r="V40" s="80" t="s">
        <v>22</v>
      </c>
      <c r="W40" s="32">
        <v>42340</v>
      </c>
      <c r="X40" s="34">
        <v>3.99</v>
      </c>
      <c r="Y40" s="1"/>
    </row>
    <row r="41" spans="1:30" ht="16.5" x14ac:dyDescent="0.3">
      <c r="A41" s="1"/>
      <c r="B41" s="80" t="s">
        <v>25</v>
      </c>
      <c r="C41" s="32">
        <v>42188</v>
      </c>
      <c r="D41" s="34">
        <v>23.14</v>
      </c>
      <c r="E41" s="96"/>
      <c r="F41" s="80" t="s">
        <v>7</v>
      </c>
      <c r="G41" s="32">
        <v>42219</v>
      </c>
      <c r="H41" s="34">
        <v>20.7</v>
      </c>
      <c r="I41" s="96"/>
      <c r="J41" s="80" t="s">
        <v>24</v>
      </c>
      <c r="K41" s="32">
        <v>42250</v>
      </c>
      <c r="L41" s="34">
        <v>20.34</v>
      </c>
      <c r="M41" s="96"/>
      <c r="N41" s="98" t="s">
        <v>9</v>
      </c>
      <c r="O41" s="28">
        <v>42280</v>
      </c>
      <c r="P41" s="30">
        <v>11.59</v>
      </c>
      <c r="Q41" s="96"/>
      <c r="R41" s="80" t="s">
        <v>10</v>
      </c>
      <c r="S41" s="32">
        <v>42311</v>
      </c>
      <c r="T41" s="34">
        <v>1.72</v>
      </c>
      <c r="U41" s="96"/>
      <c r="V41" s="80" t="s">
        <v>24</v>
      </c>
      <c r="W41" s="32">
        <v>42341</v>
      </c>
      <c r="X41" s="34">
        <v>3.6</v>
      </c>
      <c r="Y41" s="1"/>
    </row>
    <row r="42" spans="1:30" ht="16.5" x14ac:dyDescent="0.3">
      <c r="A42" s="1"/>
      <c r="B42" s="84" t="s">
        <v>9</v>
      </c>
      <c r="C42" s="36">
        <v>42189</v>
      </c>
      <c r="D42" s="37">
        <v>24.59</v>
      </c>
      <c r="E42" s="96"/>
      <c r="F42" s="80" t="s">
        <v>10</v>
      </c>
      <c r="G42" s="32">
        <v>42220</v>
      </c>
      <c r="H42" s="34">
        <v>23.86</v>
      </c>
      <c r="I42" s="96"/>
      <c r="J42" s="80" t="s">
        <v>25</v>
      </c>
      <c r="K42" s="32">
        <v>42251</v>
      </c>
      <c r="L42" s="34">
        <v>18.2</v>
      </c>
      <c r="M42" s="96"/>
      <c r="N42" s="98" t="s">
        <v>11</v>
      </c>
      <c r="O42" s="28">
        <v>42281</v>
      </c>
      <c r="P42" s="47">
        <v>14.49</v>
      </c>
      <c r="Q42" s="96"/>
      <c r="R42" s="80" t="s">
        <v>22</v>
      </c>
      <c r="S42" s="32">
        <v>42312</v>
      </c>
      <c r="T42" s="34">
        <v>2.65</v>
      </c>
      <c r="U42" s="96"/>
      <c r="V42" s="80" t="s">
        <v>25</v>
      </c>
      <c r="W42" s="32">
        <v>42342</v>
      </c>
      <c r="X42" s="34">
        <v>4.32</v>
      </c>
      <c r="Y42" s="1"/>
    </row>
    <row r="43" spans="1:30" ht="16.5" x14ac:dyDescent="0.3">
      <c r="A43" s="1"/>
      <c r="B43" s="84" t="s">
        <v>11</v>
      </c>
      <c r="C43" s="36">
        <v>42190</v>
      </c>
      <c r="D43" s="37">
        <v>25.36</v>
      </c>
      <c r="E43" s="96"/>
      <c r="F43" s="80" t="s">
        <v>22</v>
      </c>
      <c r="G43" s="32">
        <v>42221</v>
      </c>
      <c r="H43" s="34">
        <v>22.93</v>
      </c>
      <c r="I43" s="96"/>
      <c r="J43" s="84" t="s">
        <v>9</v>
      </c>
      <c r="K43" s="66">
        <v>42252</v>
      </c>
      <c r="L43" s="30">
        <v>14.04</v>
      </c>
      <c r="M43" s="96"/>
      <c r="N43" s="99" t="s">
        <v>7</v>
      </c>
      <c r="O43" s="32">
        <v>42282</v>
      </c>
      <c r="P43" s="42">
        <v>13.52</v>
      </c>
      <c r="Q43" s="96"/>
      <c r="R43" s="80" t="s">
        <v>24</v>
      </c>
      <c r="S43" s="32">
        <v>42313</v>
      </c>
      <c r="T43" s="34">
        <v>1.95</v>
      </c>
      <c r="U43" s="96"/>
      <c r="V43" s="84" t="s">
        <v>9</v>
      </c>
      <c r="W43" s="36">
        <v>42343</v>
      </c>
      <c r="X43" s="37">
        <v>5.54</v>
      </c>
      <c r="Y43" s="1"/>
    </row>
    <row r="44" spans="1:30" ht="16.5" x14ac:dyDescent="0.3">
      <c r="A44" s="1"/>
      <c r="B44" s="80" t="s">
        <v>7</v>
      </c>
      <c r="C44" s="32">
        <v>42191</v>
      </c>
      <c r="D44" s="34">
        <v>27.71</v>
      </c>
      <c r="E44" s="96"/>
      <c r="F44" s="80" t="s">
        <v>24</v>
      </c>
      <c r="G44" s="32">
        <v>42222</v>
      </c>
      <c r="H44" s="34">
        <v>24.78</v>
      </c>
      <c r="I44" s="96"/>
      <c r="J44" s="84" t="s">
        <v>11</v>
      </c>
      <c r="K44" s="66">
        <v>42253</v>
      </c>
      <c r="L44" s="30">
        <v>12.76</v>
      </c>
      <c r="M44" s="96"/>
      <c r="N44" s="99" t="s">
        <v>10</v>
      </c>
      <c r="O44" s="39">
        <v>42283</v>
      </c>
      <c r="P44" s="34">
        <v>12.47</v>
      </c>
      <c r="Q44" s="96"/>
      <c r="R44" s="80" t="s">
        <v>25</v>
      </c>
      <c r="S44" s="32">
        <v>42314</v>
      </c>
      <c r="T44" s="34">
        <v>3.96</v>
      </c>
      <c r="U44" s="96"/>
      <c r="V44" s="84" t="s">
        <v>11</v>
      </c>
      <c r="W44" s="103">
        <v>42344</v>
      </c>
      <c r="X44" s="37">
        <v>4.42</v>
      </c>
      <c r="Y44" s="1"/>
    </row>
    <row r="45" spans="1:30" ht="16.5" x14ac:dyDescent="0.3">
      <c r="A45" s="1"/>
      <c r="B45" s="80" t="s">
        <v>10</v>
      </c>
      <c r="C45" s="32">
        <v>42192</v>
      </c>
      <c r="D45" s="34">
        <v>27.42</v>
      </c>
      <c r="E45" s="96"/>
      <c r="F45" s="80" t="s">
        <v>25</v>
      </c>
      <c r="G45" s="32">
        <v>42223</v>
      </c>
      <c r="H45" s="34">
        <v>25.14</v>
      </c>
      <c r="I45" s="96"/>
      <c r="J45" s="80" t="s">
        <v>7</v>
      </c>
      <c r="K45" s="32">
        <v>42254</v>
      </c>
      <c r="L45" s="73">
        <v>11.87</v>
      </c>
      <c r="M45" s="96"/>
      <c r="N45" s="99" t="s">
        <v>22</v>
      </c>
      <c r="O45" s="39">
        <v>42284</v>
      </c>
      <c r="P45" s="34">
        <v>13.43</v>
      </c>
      <c r="Q45" s="96"/>
      <c r="R45" s="84" t="s">
        <v>9</v>
      </c>
      <c r="S45" s="36">
        <v>42315</v>
      </c>
      <c r="T45" s="37">
        <v>6.22</v>
      </c>
      <c r="U45" s="96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ht="16.5" x14ac:dyDescent="0.3">
      <c r="A46" s="1"/>
      <c r="B46" s="80" t="s">
        <v>22</v>
      </c>
      <c r="C46" s="32">
        <v>42193</v>
      </c>
      <c r="D46" s="34">
        <v>23.88</v>
      </c>
      <c r="E46" s="96"/>
      <c r="F46" s="84" t="s">
        <v>9</v>
      </c>
      <c r="G46" s="36">
        <v>42224</v>
      </c>
      <c r="H46" s="37">
        <v>25.97</v>
      </c>
      <c r="I46" s="96"/>
      <c r="J46" s="80" t="s">
        <v>10</v>
      </c>
      <c r="K46" s="32">
        <v>42255</v>
      </c>
      <c r="L46" s="34">
        <v>10.75</v>
      </c>
      <c r="M46" s="96"/>
      <c r="N46" s="99" t="s">
        <v>24</v>
      </c>
      <c r="O46" s="39">
        <v>42285</v>
      </c>
      <c r="P46" s="34">
        <v>13.15</v>
      </c>
      <c r="Q46" s="96"/>
      <c r="R46" s="84" t="s">
        <v>11</v>
      </c>
      <c r="S46" s="36">
        <v>42316</v>
      </c>
      <c r="T46" s="37">
        <v>8.93</v>
      </c>
      <c r="U46" s="96"/>
      <c r="V46" s="80" t="s">
        <v>10</v>
      </c>
      <c r="W46" s="32">
        <v>42346</v>
      </c>
      <c r="X46" s="34">
        <v>6.11</v>
      </c>
      <c r="Y46" s="1"/>
    </row>
    <row r="47" spans="1:30" ht="16.5" x14ac:dyDescent="0.3">
      <c r="A47" s="1"/>
      <c r="B47" s="80" t="s">
        <v>24</v>
      </c>
      <c r="C47" s="32">
        <v>42194</v>
      </c>
      <c r="D47" s="34">
        <v>19.05</v>
      </c>
      <c r="E47" s="96"/>
      <c r="F47" s="84" t="s">
        <v>11</v>
      </c>
      <c r="G47" s="36">
        <v>42225</v>
      </c>
      <c r="H47" s="37">
        <v>25.6</v>
      </c>
      <c r="I47" s="96"/>
      <c r="J47" s="80" t="s">
        <v>22</v>
      </c>
      <c r="K47" s="32">
        <v>42256</v>
      </c>
      <c r="L47" s="34">
        <v>12.21</v>
      </c>
      <c r="M47" s="96"/>
      <c r="N47" s="99" t="s">
        <v>25</v>
      </c>
      <c r="O47" s="39">
        <v>42286</v>
      </c>
      <c r="P47" s="34">
        <v>10.42</v>
      </c>
      <c r="Q47" s="96"/>
      <c r="R47" s="80" t="s">
        <v>7</v>
      </c>
      <c r="S47" s="32">
        <v>42317</v>
      </c>
      <c r="T47" s="34">
        <v>7.74</v>
      </c>
      <c r="U47" s="96"/>
      <c r="V47" s="80" t="s">
        <v>22</v>
      </c>
      <c r="W47" s="32">
        <v>42347</v>
      </c>
      <c r="X47" s="34">
        <v>4.3899999999999997</v>
      </c>
      <c r="Y47" s="1"/>
    </row>
    <row r="48" spans="1:30" ht="16.5" x14ac:dyDescent="0.3">
      <c r="A48" s="1"/>
      <c r="B48" s="80" t="s">
        <v>25</v>
      </c>
      <c r="C48" s="32">
        <v>42195</v>
      </c>
      <c r="D48" s="34">
        <v>15.87</v>
      </c>
      <c r="E48" s="96"/>
      <c r="F48" s="80" t="s">
        <v>7</v>
      </c>
      <c r="G48" s="32">
        <v>42226</v>
      </c>
      <c r="H48" s="34">
        <v>25.46</v>
      </c>
      <c r="I48" s="96"/>
      <c r="J48" s="80" t="s">
        <v>24</v>
      </c>
      <c r="K48" s="32">
        <v>42257</v>
      </c>
      <c r="L48" s="34">
        <v>13.42</v>
      </c>
      <c r="M48" s="96"/>
      <c r="N48" s="98" t="s">
        <v>9</v>
      </c>
      <c r="O48" s="28">
        <v>42287</v>
      </c>
      <c r="P48" s="30">
        <v>8.94</v>
      </c>
      <c r="Q48" s="96"/>
      <c r="R48" s="80" t="s">
        <v>10</v>
      </c>
      <c r="S48" s="32">
        <v>42318</v>
      </c>
      <c r="T48" s="34">
        <v>14.05</v>
      </c>
      <c r="U48" s="96"/>
      <c r="V48" s="80" t="s">
        <v>24</v>
      </c>
      <c r="W48" s="32">
        <v>42348</v>
      </c>
      <c r="X48" s="34">
        <v>2.71</v>
      </c>
      <c r="Y48" s="1"/>
    </row>
    <row r="49" spans="1:25" ht="16.5" x14ac:dyDescent="0.3">
      <c r="A49" s="1"/>
      <c r="B49" s="84" t="s">
        <v>9</v>
      </c>
      <c r="C49" s="36">
        <v>42196</v>
      </c>
      <c r="D49" s="37">
        <v>18.5</v>
      </c>
      <c r="E49" s="96"/>
      <c r="F49" s="80" t="s">
        <v>10</v>
      </c>
      <c r="G49" s="32">
        <v>42227</v>
      </c>
      <c r="H49" s="34">
        <v>25.36</v>
      </c>
      <c r="I49" s="96"/>
      <c r="J49" s="80" t="s">
        <v>25</v>
      </c>
      <c r="K49" s="32">
        <v>42258</v>
      </c>
      <c r="L49" s="34">
        <v>15.16</v>
      </c>
      <c r="M49" s="96"/>
      <c r="N49" s="98" t="s">
        <v>11</v>
      </c>
      <c r="O49" s="28">
        <v>42288</v>
      </c>
      <c r="P49" s="30">
        <v>5.89</v>
      </c>
      <c r="Q49" s="96"/>
      <c r="R49" s="80" t="s">
        <v>22</v>
      </c>
      <c r="S49" s="32">
        <v>42319</v>
      </c>
      <c r="T49" s="34">
        <v>12.07</v>
      </c>
      <c r="U49" s="96"/>
      <c r="V49" s="80" t="s">
        <v>25</v>
      </c>
      <c r="W49" s="32">
        <v>42349</v>
      </c>
      <c r="X49" s="34">
        <v>0.93</v>
      </c>
      <c r="Y49" s="1"/>
    </row>
    <row r="50" spans="1:25" ht="16.5" x14ac:dyDescent="0.3">
      <c r="A50" s="1"/>
      <c r="B50" s="84" t="s">
        <v>11</v>
      </c>
      <c r="C50" s="36">
        <v>42197</v>
      </c>
      <c r="D50" s="37">
        <v>20.78</v>
      </c>
      <c r="E50" s="96"/>
      <c r="F50" s="80" t="s">
        <v>22</v>
      </c>
      <c r="G50" s="32">
        <v>42228</v>
      </c>
      <c r="H50" s="34">
        <v>25.55</v>
      </c>
      <c r="I50" s="96"/>
      <c r="J50" s="84" t="s">
        <v>9</v>
      </c>
      <c r="K50" s="66">
        <v>42259</v>
      </c>
      <c r="L50" s="30">
        <v>16.45</v>
      </c>
      <c r="M50" s="96"/>
      <c r="N50" s="99" t="s">
        <v>7</v>
      </c>
      <c r="O50" s="70">
        <v>42289</v>
      </c>
      <c r="P50" s="42">
        <v>3.49</v>
      </c>
      <c r="Q50" s="96"/>
      <c r="R50" s="80" t="s">
        <v>24</v>
      </c>
      <c r="S50" s="32">
        <v>42320</v>
      </c>
      <c r="T50" s="34">
        <v>9.5299999999999994</v>
      </c>
      <c r="U50" s="96"/>
      <c r="V50" s="84" t="s">
        <v>9</v>
      </c>
      <c r="W50" s="66">
        <v>42350</v>
      </c>
      <c r="X50" s="37">
        <v>1.56</v>
      </c>
      <c r="Y50" s="1"/>
    </row>
    <row r="51" spans="1:25" ht="16.5" x14ac:dyDescent="0.3">
      <c r="A51" s="1"/>
      <c r="B51" s="80" t="s">
        <v>7</v>
      </c>
      <c r="C51" s="32">
        <v>42198</v>
      </c>
      <c r="D51" s="34">
        <v>18.260000000000002</v>
      </c>
      <c r="E51" s="96"/>
      <c r="F51" s="80" t="s">
        <v>24</v>
      </c>
      <c r="G51" s="32">
        <v>42229</v>
      </c>
      <c r="H51" s="34">
        <v>26.91</v>
      </c>
      <c r="I51" s="96"/>
      <c r="J51" s="84" t="s">
        <v>11</v>
      </c>
      <c r="K51" s="66">
        <v>42260</v>
      </c>
      <c r="L51" s="47">
        <v>15.62</v>
      </c>
      <c r="M51" s="96"/>
      <c r="N51" s="99" t="s">
        <v>10</v>
      </c>
      <c r="O51" s="39">
        <v>42290</v>
      </c>
      <c r="P51" s="34">
        <v>6.51</v>
      </c>
      <c r="Q51" s="96"/>
      <c r="R51" s="80" t="s">
        <v>25</v>
      </c>
      <c r="S51" s="32">
        <v>42321</v>
      </c>
      <c r="T51" s="34">
        <v>6.24</v>
      </c>
      <c r="U51" s="96"/>
      <c r="V51" s="84" t="s">
        <v>11</v>
      </c>
      <c r="W51" s="36">
        <v>42351</v>
      </c>
      <c r="X51" s="37">
        <v>3.36</v>
      </c>
      <c r="Y51" s="1"/>
    </row>
    <row r="52" spans="1:25" ht="16.5" x14ac:dyDescent="0.3">
      <c r="A52" s="1"/>
      <c r="B52" s="80" t="s">
        <v>10</v>
      </c>
      <c r="C52" s="32">
        <v>42199</v>
      </c>
      <c r="D52" s="34">
        <v>18.93</v>
      </c>
      <c r="E52" s="96"/>
      <c r="F52" s="80" t="s">
        <v>25</v>
      </c>
      <c r="G52" s="32">
        <v>42230</v>
      </c>
      <c r="H52" s="34">
        <v>26.42</v>
      </c>
      <c r="I52" s="96"/>
      <c r="J52" s="80" t="s">
        <v>7</v>
      </c>
      <c r="K52" s="32">
        <v>42261</v>
      </c>
      <c r="L52" s="42">
        <v>19.489999999999998</v>
      </c>
      <c r="M52" s="96"/>
      <c r="N52" s="99" t="s">
        <v>22</v>
      </c>
      <c r="O52" s="39">
        <v>42291</v>
      </c>
      <c r="P52" s="34">
        <v>9.6999999999999993</v>
      </c>
      <c r="Q52" s="96"/>
      <c r="R52" s="84" t="s">
        <v>9</v>
      </c>
      <c r="S52" s="36">
        <v>42322</v>
      </c>
      <c r="T52" s="37">
        <v>6.61</v>
      </c>
      <c r="U52" s="96"/>
      <c r="V52" s="80" t="s">
        <v>7</v>
      </c>
      <c r="W52" s="32">
        <v>42352</v>
      </c>
      <c r="X52" s="34">
        <v>0.31</v>
      </c>
      <c r="Y52" s="1"/>
    </row>
    <row r="53" spans="1:25" ht="16.5" x14ac:dyDescent="0.3">
      <c r="A53" s="1"/>
      <c r="B53" s="80" t="s">
        <v>22</v>
      </c>
      <c r="C53" s="32">
        <v>42200</v>
      </c>
      <c r="D53" s="34">
        <v>19.350000000000001</v>
      </c>
      <c r="E53" s="96"/>
      <c r="F53" s="84" t="s">
        <v>9</v>
      </c>
      <c r="G53" s="36">
        <v>42231</v>
      </c>
      <c r="H53" s="37">
        <v>23.42</v>
      </c>
      <c r="I53" s="96"/>
      <c r="J53" s="80" t="s">
        <v>10</v>
      </c>
      <c r="K53" s="32">
        <v>42262</v>
      </c>
      <c r="L53" s="34">
        <v>19.989999999999998</v>
      </c>
      <c r="M53" s="96"/>
      <c r="N53" s="99" t="s">
        <v>24</v>
      </c>
      <c r="O53" s="39">
        <v>42292</v>
      </c>
      <c r="P53" s="34">
        <v>12.24</v>
      </c>
      <c r="Q53" s="96"/>
      <c r="R53" s="84" t="s">
        <v>11</v>
      </c>
      <c r="S53" s="36">
        <v>42323</v>
      </c>
      <c r="T53" s="37">
        <v>6.27</v>
      </c>
      <c r="U53" s="96"/>
      <c r="V53" s="80" t="s">
        <v>10</v>
      </c>
      <c r="W53" s="32">
        <v>42353</v>
      </c>
      <c r="X53" s="34">
        <v>2.25</v>
      </c>
      <c r="Y53" s="1"/>
    </row>
    <row r="54" spans="1:25" ht="16.5" x14ac:dyDescent="0.3">
      <c r="A54" s="1"/>
      <c r="B54" s="80" t="s">
        <v>24</v>
      </c>
      <c r="C54" s="32">
        <v>42201</v>
      </c>
      <c r="D54" s="34">
        <v>22.04</v>
      </c>
      <c r="E54" s="96"/>
      <c r="F54" s="84" t="s">
        <v>11</v>
      </c>
      <c r="G54" s="36">
        <v>42232</v>
      </c>
      <c r="H54" s="37">
        <v>22.56</v>
      </c>
      <c r="I54" s="96"/>
      <c r="J54" s="80" t="s">
        <v>22</v>
      </c>
      <c r="K54" s="32">
        <v>42263</v>
      </c>
      <c r="L54" s="34">
        <v>22.1</v>
      </c>
      <c r="M54" s="96"/>
      <c r="N54" s="99" t="s">
        <v>25</v>
      </c>
      <c r="O54" s="39">
        <v>42293</v>
      </c>
      <c r="P54" s="34">
        <v>12.47</v>
      </c>
      <c r="Q54" s="96"/>
      <c r="R54" s="80" t="s">
        <v>7</v>
      </c>
      <c r="S54" s="32">
        <v>42324</v>
      </c>
      <c r="T54" s="34">
        <v>8.67</v>
      </c>
      <c r="U54" s="96"/>
      <c r="V54" s="80" t="s">
        <v>22</v>
      </c>
      <c r="W54" s="32">
        <v>42354</v>
      </c>
      <c r="X54" s="34">
        <v>0.18</v>
      </c>
      <c r="Y54" s="1"/>
    </row>
    <row r="55" spans="1:25" ht="16.5" x14ac:dyDescent="0.3">
      <c r="A55" s="1"/>
      <c r="B55" s="80" t="s">
        <v>25</v>
      </c>
      <c r="C55" s="32">
        <v>42202</v>
      </c>
      <c r="D55" s="34">
        <v>25.38</v>
      </c>
      <c r="E55" s="96"/>
      <c r="F55" s="80" t="s">
        <v>7</v>
      </c>
      <c r="G55" s="32">
        <v>42233</v>
      </c>
      <c r="H55" s="34">
        <v>20.39</v>
      </c>
      <c r="I55" s="96"/>
      <c r="J55" s="80" t="s">
        <v>24</v>
      </c>
      <c r="K55" s="32">
        <v>42264</v>
      </c>
      <c r="L55" s="34">
        <v>23.48</v>
      </c>
      <c r="M55" s="96"/>
      <c r="N55" s="98" t="s">
        <v>9</v>
      </c>
      <c r="O55" s="28">
        <v>42294</v>
      </c>
      <c r="P55" s="30">
        <v>9.44</v>
      </c>
      <c r="Q55" s="96"/>
      <c r="R55" s="80" t="s">
        <v>10</v>
      </c>
      <c r="S55" s="32">
        <v>42325</v>
      </c>
      <c r="T55" s="34">
        <v>8.34</v>
      </c>
      <c r="U55" s="96"/>
      <c r="V55" s="80" t="s">
        <v>24</v>
      </c>
      <c r="W55" s="32">
        <v>42355</v>
      </c>
      <c r="X55" s="34">
        <v>0.57999999999999996</v>
      </c>
      <c r="Y55" s="1"/>
    </row>
    <row r="56" spans="1:25" ht="16.5" x14ac:dyDescent="0.3">
      <c r="A56" s="1"/>
      <c r="B56" s="84" t="s">
        <v>9</v>
      </c>
      <c r="C56" s="36">
        <v>42203</v>
      </c>
      <c r="D56" s="37">
        <v>22.67</v>
      </c>
      <c r="E56" s="96"/>
      <c r="F56" s="80" t="s">
        <v>10</v>
      </c>
      <c r="G56" s="32">
        <v>42234</v>
      </c>
      <c r="H56" s="34">
        <v>19.84</v>
      </c>
      <c r="I56" s="96"/>
      <c r="J56" s="80" t="s">
        <v>25</v>
      </c>
      <c r="K56" s="32">
        <v>42265</v>
      </c>
      <c r="L56" s="34">
        <v>20.46</v>
      </c>
      <c r="M56" s="96"/>
      <c r="N56" s="98" t="s">
        <v>11</v>
      </c>
      <c r="O56" s="28">
        <v>42295</v>
      </c>
      <c r="P56" s="30">
        <v>9.1300000000000008</v>
      </c>
      <c r="Q56" s="96"/>
      <c r="R56" s="80" t="s">
        <v>22</v>
      </c>
      <c r="S56" s="32">
        <v>42326</v>
      </c>
      <c r="T56" s="34">
        <v>10.28</v>
      </c>
      <c r="U56" s="96"/>
      <c r="V56" s="80" t="s">
        <v>25</v>
      </c>
      <c r="W56" s="32">
        <v>42356</v>
      </c>
      <c r="X56" s="34">
        <v>2.0699999999999998</v>
      </c>
      <c r="Y56" s="1"/>
    </row>
    <row r="57" spans="1:25" ht="16.5" x14ac:dyDescent="0.3">
      <c r="A57" s="1"/>
      <c r="B57" s="84" t="s">
        <v>11</v>
      </c>
      <c r="C57" s="36">
        <v>42204</v>
      </c>
      <c r="D57" s="37">
        <v>27.94</v>
      </c>
      <c r="E57" s="96"/>
      <c r="F57" s="80" t="s">
        <v>22</v>
      </c>
      <c r="G57" s="32">
        <v>42235</v>
      </c>
      <c r="H57" s="34">
        <v>18.45</v>
      </c>
      <c r="I57" s="96"/>
      <c r="J57" s="84" t="s">
        <v>9</v>
      </c>
      <c r="K57" s="36">
        <v>42266</v>
      </c>
      <c r="L57" s="30">
        <v>18.16</v>
      </c>
      <c r="M57" s="96"/>
      <c r="N57" s="99" t="s">
        <v>7</v>
      </c>
      <c r="O57" s="70">
        <v>42296</v>
      </c>
      <c r="P57" s="42">
        <v>9.77</v>
      </c>
      <c r="Q57" s="96"/>
      <c r="R57" s="80" t="s">
        <v>24</v>
      </c>
      <c r="S57" s="32">
        <v>42327</v>
      </c>
      <c r="T57" s="34">
        <v>8.56</v>
      </c>
      <c r="U57" s="96"/>
      <c r="V57" s="84" t="s">
        <v>9</v>
      </c>
      <c r="W57" s="66">
        <v>42357</v>
      </c>
      <c r="X57" s="37">
        <v>2.5</v>
      </c>
      <c r="Y57" s="1"/>
    </row>
    <row r="58" spans="1:25" ht="16.5" x14ac:dyDescent="0.3">
      <c r="A58" s="1"/>
      <c r="B58" s="80" t="s">
        <v>7</v>
      </c>
      <c r="C58" s="32">
        <v>42205</v>
      </c>
      <c r="D58" s="34">
        <v>23.5</v>
      </c>
      <c r="E58" s="96"/>
      <c r="F58" s="80" t="s">
        <v>24</v>
      </c>
      <c r="G58" s="32">
        <v>42236</v>
      </c>
      <c r="H58" s="34">
        <v>19.600000000000001</v>
      </c>
      <c r="I58" s="96"/>
      <c r="J58" s="84" t="s">
        <v>11</v>
      </c>
      <c r="K58" s="103">
        <v>42267</v>
      </c>
      <c r="L58" s="30">
        <v>14.96</v>
      </c>
      <c r="M58" s="96"/>
      <c r="N58" s="99" t="s">
        <v>10</v>
      </c>
      <c r="O58" s="39">
        <v>42297</v>
      </c>
      <c r="P58" s="34">
        <v>6.63</v>
      </c>
      <c r="Q58" s="96"/>
      <c r="R58" s="80" t="s">
        <v>25</v>
      </c>
      <c r="S58" s="32">
        <v>42328</v>
      </c>
      <c r="T58" s="34">
        <v>7.12</v>
      </c>
      <c r="U58" s="96"/>
      <c r="V58" s="84" t="s">
        <v>11</v>
      </c>
      <c r="W58" s="36">
        <v>42358</v>
      </c>
      <c r="X58" s="37">
        <v>1.32</v>
      </c>
      <c r="Y58" s="1"/>
    </row>
    <row r="59" spans="1:25" ht="16.5" x14ac:dyDescent="0.3">
      <c r="A59" s="1"/>
      <c r="B59" s="80" t="s">
        <v>10</v>
      </c>
      <c r="C59" s="32">
        <v>42206</v>
      </c>
      <c r="D59" s="34">
        <v>24.75</v>
      </c>
      <c r="E59" s="96"/>
      <c r="F59" s="80" t="s">
        <v>25</v>
      </c>
      <c r="G59" s="32">
        <v>42237</v>
      </c>
      <c r="H59" s="34">
        <v>19.09</v>
      </c>
      <c r="I59" s="96"/>
      <c r="J59" s="80" t="s">
        <v>7</v>
      </c>
      <c r="K59" s="32">
        <v>42268</v>
      </c>
      <c r="L59" s="73">
        <v>10.11</v>
      </c>
      <c r="M59" s="96"/>
      <c r="N59" s="99" t="s">
        <v>22</v>
      </c>
      <c r="O59" s="39">
        <v>42298</v>
      </c>
      <c r="P59" s="34">
        <v>7.35</v>
      </c>
      <c r="Q59" s="96"/>
      <c r="R59" s="84" t="s">
        <v>9</v>
      </c>
      <c r="S59" s="36">
        <v>42329</v>
      </c>
      <c r="T59" s="37">
        <v>3.7</v>
      </c>
      <c r="U59" s="96"/>
      <c r="V59" s="80" t="s">
        <v>7</v>
      </c>
      <c r="W59" s="32">
        <v>42359</v>
      </c>
      <c r="X59" s="34">
        <v>2.09</v>
      </c>
      <c r="Y59" s="1"/>
    </row>
    <row r="60" spans="1:25" ht="16.5" x14ac:dyDescent="0.3">
      <c r="A60" s="1"/>
      <c r="B60" s="80" t="s">
        <v>22</v>
      </c>
      <c r="C60" s="32">
        <v>42207</v>
      </c>
      <c r="D60" s="34">
        <v>28.1</v>
      </c>
      <c r="E60" s="96"/>
      <c r="F60" s="84" t="s">
        <v>9</v>
      </c>
      <c r="G60" s="36">
        <v>42238</v>
      </c>
      <c r="H60" s="37">
        <v>18.21</v>
      </c>
      <c r="I60" s="96"/>
      <c r="J60" s="112" t="s">
        <v>10</v>
      </c>
      <c r="K60" s="32">
        <v>42269</v>
      </c>
      <c r="L60" s="34">
        <v>11.11</v>
      </c>
      <c r="M60" s="96"/>
      <c r="N60" s="99" t="s">
        <v>24</v>
      </c>
      <c r="O60" s="39">
        <v>42299</v>
      </c>
      <c r="P60" s="34">
        <v>7.92</v>
      </c>
      <c r="Q60" s="96"/>
      <c r="R60" s="84" t="s">
        <v>11</v>
      </c>
      <c r="S60" s="36">
        <v>42330</v>
      </c>
      <c r="T60" s="37">
        <v>3.43</v>
      </c>
      <c r="U60" s="96"/>
      <c r="V60" s="112" t="s">
        <v>10</v>
      </c>
      <c r="W60" s="32">
        <v>42360</v>
      </c>
      <c r="X60" s="34">
        <v>6.69</v>
      </c>
      <c r="Y60" s="1"/>
    </row>
    <row r="61" spans="1:25" ht="16.5" x14ac:dyDescent="0.3">
      <c r="A61" s="1"/>
      <c r="B61" s="80" t="s">
        <v>24</v>
      </c>
      <c r="C61" s="32">
        <v>42208</v>
      </c>
      <c r="D61" s="34">
        <v>22.23</v>
      </c>
      <c r="E61" s="96"/>
      <c r="F61" s="84" t="s">
        <v>11</v>
      </c>
      <c r="G61" s="36">
        <v>42239</v>
      </c>
      <c r="H61" s="37">
        <v>18.25</v>
      </c>
      <c r="I61" s="96"/>
      <c r="J61" s="99" t="s">
        <v>22</v>
      </c>
      <c r="K61" s="32">
        <v>42270</v>
      </c>
      <c r="L61" s="34">
        <v>14.57</v>
      </c>
      <c r="M61" s="96"/>
      <c r="N61" s="99" t="s">
        <v>25</v>
      </c>
      <c r="O61" s="39">
        <v>42300</v>
      </c>
      <c r="P61" s="34">
        <v>8.43</v>
      </c>
      <c r="Q61" s="96"/>
      <c r="R61" s="80" t="s">
        <v>7</v>
      </c>
      <c r="S61" s="32">
        <v>42331</v>
      </c>
      <c r="T61" s="34">
        <v>0.21</v>
      </c>
      <c r="U61" s="96"/>
      <c r="V61" s="99" t="s">
        <v>22</v>
      </c>
      <c r="W61" s="32">
        <v>42361</v>
      </c>
      <c r="X61" s="34">
        <v>4.4800000000000004</v>
      </c>
      <c r="Y61" s="1"/>
    </row>
    <row r="62" spans="1:25" ht="16.5" x14ac:dyDescent="0.3">
      <c r="A62" s="1"/>
      <c r="B62" s="80" t="s">
        <v>25</v>
      </c>
      <c r="C62" s="32">
        <v>42209</v>
      </c>
      <c r="D62" s="34">
        <v>22.89</v>
      </c>
      <c r="E62" s="96"/>
      <c r="F62" s="80" t="s">
        <v>7</v>
      </c>
      <c r="G62" s="32">
        <v>42240</v>
      </c>
      <c r="H62" s="34">
        <v>20.38</v>
      </c>
      <c r="I62" s="96"/>
      <c r="J62" s="80" t="s">
        <v>24</v>
      </c>
      <c r="K62" s="32">
        <v>42271</v>
      </c>
      <c r="L62" s="34">
        <v>16.89</v>
      </c>
      <c r="M62" s="96"/>
      <c r="N62" s="98" t="s">
        <v>9</v>
      </c>
      <c r="O62" s="28">
        <v>42301</v>
      </c>
      <c r="P62" s="30">
        <v>6.04</v>
      </c>
      <c r="Q62" s="96"/>
      <c r="R62" s="80" t="s">
        <v>10</v>
      </c>
      <c r="S62" s="32">
        <v>42332</v>
      </c>
      <c r="T62" s="34">
        <v>-3.27</v>
      </c>
      <c r="U62" s="96"/>
      <c r="V62" s="80" t="s">
        <v>24</v>
      </c>
      <c r="W62" s="32">
        <v>42362</v>
      </c>
      <c r="X62" s="34">
        <v>3.2</v>
      </c>
      <c r="Y62" s="1"/>
    </row>
    <row r="63" spans="1:25" ht="16.5" x14ac:dyDescent="0.3">
      <c r="A63" s="1"/>
      <c r="B63" s="84" t="s">
        <v>9</v>
      </c>
      <c r="C63" s="36">
        <v>42210</v>
      </c>
      <c r="D63" s="37">
        <v>20.420000000000002</v>
      </c>
      <c r="E63" s="96"/>
      <c r="F63" s="80" t="s">
        <v>10</v>
      </c>
      <c r="G63" s="32">
        <v>42241</v>
      </c>
      <c r="H63" s="34">
        <v>17.079999999999998</v>
      </c>
      <c r="I63" s="96"/>
      <c r="J63" s="80" t="s">
        <v>25</v>
      </c>
      <c r="K63" s="32">
        <v>42272</v>
      </c>
      <c r="L63" s="34">
        <v>13.42</v>
      </c>
      <c r="M63" s="96"/>
      <c r="N63" s="98" t="s">
        <v>11</v>
      </c>
      <c r="O63" s="28">
        <v>42302</v>
      </c>
      <c r="P63" s="47">
        <v>8.77</v>
      </c>
      <c r="Q63" s="96"/>
      <c r="R63" s="80" t="s">
        <v>22</v>
      </c>
      <c r="S63" s="32">
        <v>42333</v>
      </c>
      <c r="T63" s="34">
        <v>-2.25</v>
      </c>
      <c r="U63" s="96"/>
      <c r="V63" s="80" t="s">
        <v>25</v>
      </c>
      <c r="W63" s="32">
        <v>42363</v>
      </c>
      <c r="X63" s="34">
        <v>3.81</v>
      </c>
      <c r="Y63" s="1"/>
    </row>
    <row r="64" spans="1:25" ht="16.5" x14ac:dyDescent="0.3">
      <c r="A64" s="1"/>
      <c r="B64" s="84" t="s">
        <v>11</v>
      </c>
      <c r="C64" s="36">
        <v>42211</v>
      </c>
      <c r="D64" s="37">
        <v>17.68</v>
      </c>
      <c r="E64" s="96"/>
      <c r="F64" s="80" t="s">
        <v>22</v>
      </c>
      <c r="G64" s="32">
        <v>42242</v>
      </c>
      <c r="H64" s="34">
        <v>19.170000000000002</v>
      </c>
      <c r="I64" s="96"/>
      <c r="J64" s="84" t="s">
        <v>9</v>
      </c>
      <c r="K64" s="36">
        <v>42273</v>
      </c>
      <c r="L64" s="45">
        <v>11.82</v>
      </c>
      <c r="M64" s="96"/>
      <c r="N64" s="99" t="s">
        <v>7</v>
      </c>
      <c r="O64" s="70">
        <v>42303</v>
      </c>
      <c r="P64" s="42">
        <v>6.72</v>
      </c>
      <c r="Q64" s="96"/>
      <c r="R64" s="80" t="s">
        <v>24</v>
      </c>
      <c r="S64" s="32">
        <v>42334</v>
      </c>
      <c r="T64" s="34">
        <v>-1.72</v>
      </c>
      <c r="U64" s="96"/>
      <c r="V64" s="84" t="s">
        <v>9</v>
      </c>
      <c r="W64" s="66">
        <v>42364</v>
      </c>
      <c r="X64" s="37">
        <v>5.43</v>
      </c>
      <c r="Y64" s="1"/>
    </row>
    <row r="65" spans="1:25" ht="16.5" x14ac:dyDescent="0.3">
      <c r="A65" s="1"/>
      <c r="B65" s="80" t="s">
        <v>7</v>
      </c>
      <c r="C65" s="32">
        <v>42212</v>
      </c>
      <c r="D65" s="34">
        <v>14.62</v>
      </c>
      <c r="E65" s="96"/>
      <c r="F65" s="80" t="s">
        <v>24</v>
      </c>
      <c r="G65" s="32">
        <v>42243</v>
      </c>
      <c r="H65" s="34">
        <v>19.649999999999999</v>
      </c>
      <c r="I65" s="96"/>
      <c r="J65" s="84" t="s">
        <v>11</v>
      </c>
      <c r="K65" s="36">
        <v>42274</v>
      </c>
      <c r="L65" s="46">
        <v>12.03</v>
      </c>
      <c r="M65" s="96"/>
      <c r="N65" s="104" t="s">
        <v>10</v>
      </c>
      <c r="O65" s="39">
        <v>42304</v>
      </c>
      <c r="P65" s="34">
        <v>5.22</v>
      </c>
      <c r="Q65" s="96"/>
      <c r="R65" s="112" t="s">
        <v>25</v>
      </c>
      <c r="S65" s="32">
        <v>42335</v>
      </c>
      <c r="T65" s="34">
        <v>-0.56000000000000005</v>
      </c>
      <c r="U65" s="96"/>
      <c r="V65" s="84" t="s">
        <v>11</v>
      </c>
      <c r="W65" s="36">
        <v>42365</v>
      </c>
      <c r="X65" s="37">
        <v>1.24</v>
      </c>
      <c r="Y65" s="1"/>
    </row>
    <row r="66" spans="1:25" ht="16.5" x14ac:dyDescent="0.3">
      <c r="A66" s="1"/>
      <c r="B66" s="99" t="s">
        <v>10</v>
      </c>
      <c r="C66" s="32">
        <v>42213</v>
      </c>
      <c r="D66" s="34">
        <v>19.75</v>
      </c>
      <c r="E66" s="96"/>
      <c r="F66" s="80" t="s">
        <v>25</v>
      </c>
      <c r="G66" s="32">
        <v>42244</v>
      </c>
      <c r="H66" s="34">
        <v>22.24</v>
      </c>
      <c r="I66" s="96"/>
      <c r="J66" s="80" t="s">
        <v>7</v>
      </c>
      <c r="K66" s="17">
        <v>42275</v>
      </c>
      <c r="L66" s="42">
        <v>11.78</v>
      </c>
      <c r="M66" s="96"/>
      <c r="N66" s="99" t="s">
        <v>22</v>
      </c>
      <c r="O66" s="39">
        <v>42305</v>
      </c>
      <c r="P66" s="34">
        <v>5.88</v>
      </c>
      <c r="Q66" s="96"/>
      <c r="R66" s="110" t="s">
        <v>9</v>
      </c>
      <c r="S66" s="36">
        <v>42336</v>
      </c>
      <c r="T66" s="37">
        <v>-0.2</v>
      </c>
      <c r="U66" s="96"/>
      <c r="V66" s="80" t="s">
        <v>7</v>
      </c>
      <c r="W66" s="32">
        <v>42366</v>
      </c>
      <c r="X66" s="34">
        <v>3.72</v>
      </c>
      <c r="Y66" s="1"/>
    </row>
    <row r="67" spans="1:25" ht="16.5" x14ac:dyDescent="0.3">
      <c r="A67" s="1"/>
      <c r="B67" s="83" t="s">
        <v>22</v>
      </c>
      <c r="C67" s="32">
        <v>42214</v>
      </c>
      <c r="D67" s="34">
        <v>16.690000000000001</v>
      </c>
      <c r="E67" s="96"/>
      <c r="F67" s="98" t="s">
        <v>9</v>
      </c>
      <c r="G67" s="36">
        <v>42245</v>
      </c>
      <c r="H67" s="45">
        <v>24.28</v>
      </c>
      <c r="I67" s="96"/>
      <c r="J67" s="80" t="s">
        <v>10</v>
      </c>
      <c r="K67" s="32">
        <v>42276</v>
      </c>
      <c r="L67" s="34">
        <v>9.89</v>
      </c>
      <c r="M67" s="96"/>
      <c r="N67" s="99" t="s">
        <v>24</v>
      </c>
      <c r="O67" s="39">
        <v>42306</v>
      </c>
      <c r="P67" s="34">
        <v>9.23</v>
      </c>
      <c r="Q67" s="96"/>
      <c r="R67" s="110" t="s">
        <v>11</v>
      </c>
      <c r="S67" s="36">
        <v>42337</v>
      </c>
      <c r="T67" s="37">
        <v>2.2999999999999998</v>
      </c>
      <c r="U67" s="96"/>
      <c r="V67" s="80" t="s">
        <v>10</v>
      </c>
      <c r="W67" s="32">
        <v>42367</v>
      </c>
      <c r="X67" s="34">
        <v>2.0699999999999998</v>
      </c>
      <c r="Y67" s="1"/>
    </row>
    <row r="68" spans="1:25" ht="17.25" thickBot="1" x14ac:dyDescent="0.35">
      <c r="A68" s="1"/>
      <c r="B68" s="80" t="s">
        <v>24</v>
      </c>
      <c r="C68" s="32">
        <v>42215</v>
      </c>
      <c r="D68" s="34">
        <v>17.510000000000002</v>
      </c>
      <c r="E68" s="96"/>
      <c r="F68" s="85" t="s">
        <v>11</v>
      </c>
      <c r="G68" s="24">
        <v>42246</v>
      </c>
      <c r="H68" s="30">
        <v>24.04</v>
      </c>
      <c r="I68" s="96"/>
      <c r="J68" s="112" t="s">
        <v>22</v>
      </c>
      <c r="K68" s="48">
        <v>42277</v>
      </c>
      <c r="L68" s="92">
        <v>8.75</v>
      </c>
      <c r="M68" s="96"/>
      <c r="N68" s="114" t="s">
        <v>25</v>
      </c>
      <c r="O68" s="39">
        <v>42307</v>
      </c>
      <c r="P68" s="34">
        <v>6.64</v>
      </c>
      <c r="Q68" s="96"/>
      <c r="R68" s="112" t="s">
        <v>7</v>
      </c>
      <c r="S68" s="43">
        <v>42338</v>
      </c>
      <c r="T68" s="92">
        <v>4.83</v>
      </c>
      <c r="U68" s="96"/>
      <c r="V68" s="80" t="s">
        <v>22</v>
      </c>
      <c r="W68" s="43">
        <v>42368</v>
      </c>
      <c r="X68" s="34">
        <v>-3.28</v>
      </c>
      <c r="Y68" s="1"/>
    </row>
    <row r="69" spans="1:25" ht="17.25" thickBot="1" x14ac:dyDescent="0.35">
      <c r="A69" s="1"/>
      <c r="B69" s="115" t="s">
        <v>25</v>
      </c>
      <c r="C69" s="48">
        <v>42216</v>
      </c>
      <c r="D69" s="92">
        <v>16.78</v>
      </c>
      <c r="E69" s="96"/>
      <c r="F69" s="105" t="s">
        <v>7</v>
      </c>
      <c r="G69" s="48">
        <v>42247</v>
      </c>
      <c r="H69" s="41">
        <v>24.28</v>
      </c>
      <c r="I69" s="77"/>
      <c r="J69" s="131"/>
      <c r="K69" s="129"/>
      <c r="L69" s="56">
        <f>AVERAGE(L39:L68)</f>
        <v>15.419666666666666</v>
      </c>
      <c r="M69" s="127"/>
      <c r="N69" s="119" t="s">
        <v>9</v>
      </c>
      <c r="O69" s="74">
        <v>42308</v>
      </c>
      <c r="P69" s="100">
        <v>4.38</v>
      </c>
      <c r="Q69" s="77"/>
      <c r="R69" s="131"/>
      <c r="S69" s="129"/>
      <c r="T69" s="58">
        <f>AVERAGE(T39:T68)</f>
        <v>4.780333333333334</v>
      </c>
      <c r="U69" s="127"/>
      <c r="V69" s="115" t="s">
        <v>24</v>
      </c>
      <c r="W69" s="48">
        <v>42369</v>
      </c>
      <c r="X69" s="92">
        <v>-6.89</v>
      </c>
      <c r="Y69" s="1"/>
    </row>
    <row r="70" spans="1:25" ht="17.25" thickBot="1" x14ac:dyDescent="0.35">
      <c r="A70" s="1"/>
      <c r="B70" s="128"/>
      <c r="C70" s="130"/>
      <c r="D70" s="58">
        <f>AVERAGE(D39:D69)</f>
        <v>21.609677419354838</v>
      </c>
      <c r="E70" s="79"/>
      <c r="F70" s="131"/>
      <c r="G70" s="129"/>
      <c r="H70" s="58">
        <f>AVERAGE(H39:H69)</f>
        <v>22.142258064516124</v>
      </c>
      <c r="I70" s="79"/>
      <c r="J70" s="4"/>
      <c r="K70" s="3"/>
      <c r="L70" s="1"/>
      <c r="M70" s="1"/>
      <c r="N70" s="128"/>
      <c r="O70" s="129"/>
      <c r="P70" s="58">
        <f>AVERAGE(P39:P69)</f>
        <v>8.9341935483870962</v>
      </c>
      <c r="Q70" s="79"/>
      <c r="R70" s="4"/>
      <c r="S70" s="3"/>
      <c r="T70" s="1"/>
      <c r="U70" s="1"/>
      <c r="V70" s="128"/>
      <c r="W70" s="130"/>
      <c r="X70" s="58">
        <f>AVERAGE(X39:X69)</f>
        <v>2.674516129032257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5529"/>
  <sheetViews>
    <sheetView zoomScale="85" zoomScaleNormal="85" workbookViewId="0">
      <selection activeCell="P35" sqref="P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90" t="s">
        <v>33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4" t="s">
        <v>0</v>
      </c>
      <c r="C4" s="185"/>
      <c r="D4" s="186"/>
      <c r="E4" s="125"/>
      <c r="F4" s="184" t="s">
        <v>1</v>
      </c>
      <c r="G4" s="185"/>
      <c r="H4" s="186"/>
      <c r="I4" s="7"/>
      <c r="J4" s="184" t="s">
        <v>2</v>
      </c>
      <c r="K4" s="185"/>
      <c r="L4" s="186"/>
      <c r="M4" s="9"/>
      <c r="N4" s="184" t="s">
        <v>3</v>
      </c>
      <c r="O4" s="185"/>
      <c r="P4" s="186"/>
      <c r="Q4" s="9"/>
      <c r="R4" s="184" t="s">
        <v>4</v>
      </c>
      <c r="S4" s="185"/>
      <c r="T4" s="186"/>
      <c r="U4" s="9"/>
      <c r="V4" s="184" t="s">
        <v>5</v>
      </c>
      <c r="W4" s="188"/>
      <c r="X4" s="189"/>
      <c r="Y4" s="1"/>
    </row>
    <row r="5" spans="1:25" ht="16.5" x14ac:dyDescent="0.3">
      <c r="A5" s="1"/>
      <c r="B5" s="97" t="s">
        <v>22</v>
      </c>
      <c r="C5" s="12">
        <v>41640</v>
      </c>
      <c r="D5" s="18"/>
      <c r="E5" s="86"/>
      <c r="F5" s="85" t="s">
        <v>9</v>
      </c>
      <c r="G5" s="24">
        <v>41671</v>
      </c>
      <c r="H5" s="26"/>
      <c r="I5" s="86"/>
      <c r="J5" s="108" t="s">
        <v>9</v>
      </c>
      <c r="K5" s="101">
        <v>41699</v>
      </c>
      <c r="L5" s="26">
        <v>4.66</v>
      </c>
      <c r="M5" s="86"/>
      <c r="N5" s="83" t="s">
        <v>10</v>
      </c>
      <c r="O5" s="17">
        <v>41730</v>
      </c>
      <c r="P5" s="18">
        <v>10.8</v>
      </c>
      <c r="Q5" s="86"/>
      <c r="R5" s="83" t="s">
        <v>24</v>
      </c>
      <c r="S5" s="17">
        <v>41760</v>
      </c>
      <c r="T5" s="14">
        <v>15.57</v>
      </c>
      <c r="U5" s="86"/>
      <c r="V5" s="85" t="s">
        <v>11</v>
      </c>
      <c r="W5" s="24">
        <v>41791</v>
      </c>
      <c r="X5" s="26">
        <v>13.75</v>
      </c>
      <c r="Y5" s="1"/>
    </row>
    <row r="6" spans="1:25" ht="16.5" x14ac:dyDescent="0.3">
      <c r="A6" s="1"/>
      <c r="B6" s="99" t="s">
        <v>24</v>
      </c>
      <c r="C6" s="12">
        <v>41641</v>
      </c>
      <c r="D6" s="34"/>
      <c r="E6" s="86"/>
      <c r="F6" s="84" t="s">
        <v>11</v>
      </c>
      <c r="G6" s="24">
        <v>41672</v>
      </c>
      <c r="H6" s="37"/>
      <c r="I6" s="86"/>
      <c r="J6" s="84" t="s">
        <v>11</v>
      </c>
      <c r="K6" s="36">
        <v>41700</v>
      </c>
      <c r="L6" s="37">
        <v>5.83</v>
      </c>
      <c r="M6" s="86"/>
      <c r="N6" s="80" t="s">
        <v>22</v>
      </c>
      <c r="O6" s="17">
        <v>41731</v>
      </c>
      <c r="P6" s="34">
        <v>10.36</v>
      </c>
      <c r="Q6" s="86"/>
      <c r="R6" s="80" t="s">
        <v>25</v>
      </c>
      <c r="S6" s="17">
        <v>41761</v>
      </c>
      <c r="T6" s="34">
        <v>14.58</v>
      </c>
      <c r="U6" s="86"/>
      <c r="V6" s="80" t="s">
        <v>7</v>
      </c>
      <c r="W6" s="32">
        <v>41792</v>
      </c>
      <c r="X6" s="34">
        <v>11.58</v>
      </c>
      <c r="Y6" s="1"/>
    </row>
    <row r="7" spans="1:25" ht="16.5" x14ac:dyDescent="0.3">
      <c r="A7" s="1"/>
      <c r="B7" s="99" t="s">
        <v>25</v>
      </c>
      <c r="C7" s="12">
        <v>41642</v>
      </c>
      <c r="D7" s="34"/>
      <c r="E7" s="86"/>
      <c r="F7" s="80" t="s">
        <v>7</v>
      </c>
      <c r="G7" s="17">
        <v>41673</v>
      </c>
      <c r="H7" s="34"/>
      <c r="I7" s="86"/>
      <c r="J7" s="80" t="s">
        <v>7</v>
      </c>
      <c r="K7" s="32">
        <v>41701</v>
      </c>
      <c r="L7" s="34">
        <v>5.88</v>
      </c>
      <c r="M7" s="86"/>
      <c r="N7" s="80" t="s">
        <v>24</v>
      </c>
      <c r="O7" s="17">
        <v>41732</v>
      </c>
      <c r="P7" s="34">
        <v>11.92</v>
      </c>
      <c r="Q7" s="86"/>
      <c r="R7" s="84" t="s">
        <v>9</v>
      </c>
      <c r="S7" s="24">
        <v>41762</v>
      </c>
      <c r="T7" s="37">
        <v>8.9499999999999993</v>
      </c>
      <c r="U7" s="86"/>
      <c r="V7" s="80" t="s">
        <v>10</v>
      </c>
      <c r="W7" s="32">
        <v>41793</v>
      </c>
      <c r="X7" s="34">
        <v>11.99</v>
      </c>
      <c r="Y7" s="1"/>
    </row>
    <row r="8" spans="1:25" ht="16.5" x14ac:dyDescent="0.3">
      <c r="A8" s="1"/>
      <c r="B8" s="98" t="s">
        <v>9</v>
      </c>
      <c r="C8" s="117">
        <v>41643</v>
      </c>
      <c r="D8" s="37"/>
      <c r="E8" s="86"/>
      <c r="F8" s="80" t="s">
        <v>10</v>
      </c>
      <c r="G8" s="17">
        <v>41674</v>
      </c>
      <c r="H8" s="34"/>
      <c r="I8" s="86"/>
      <c r="J8" s="112" t="s">
        <v>10</v>
      </c>
      <c r="K8" s="32">
        <v>41702</v>
      </c>
      <c r="L8" s="34">
        <v>6.09</v>
      </c>
      <c r="M8" s="86"/>
      <c r="N8" s="80" t="s">
        <v>25</v>
      </c>
      <c r="O8" s="17">
        <v>41733</v>
      </c>
      <c r="P8" s="34">
        <v>12.64</v>
      </c>
      <c r="Q8" s="86"/>
      <c r="R8" s="84" t="s">
        <v>11</v>
      </c>
      <c r="S8" s="24">
        <v>41763</v>
      </c>
      <c r="T8" s="37">
        <v>9.74</v>
      </c>
      <c r="U8" s="86"/>
      <c r="V8" s="80" t="s">
        <v>22</v>
      </c>
      <c r="W8" s="32">
        <v>41794</v>
      </c>
      <c r="X8" s="34">
        <v>14.57</v>
      </c>
      <c r="Y8" s="1"/>
    </row>
    <row r="9" spans="1:25" ht="16.5" x14ac:dyDescent="0.3">
      <c r="A9" s="1"/>
      <c r="B9" s="98" t="s">
        <v>11</v>
      </c>
      <c r="C9" s="117">
        <v>41644</v>
      </c>
      <c r="D9" s="37"/>
      <c r="E9" s="86"/>
      <c r="F9" s="80" t="s">
        <v>22</v>
      </c>
      <c r="G9" s="17">
        <v>41675</v>
      </c>
      <c r="H9" s="34"/>
      <c r="I9" s="86"/>
      <c r="J9" s="99" t="s">
        <v>12</v>
      </c>
      <c r="K9" s="32">
        <v>41703</v>
      </c>
      <c r="L9" s="34">
        <v>6.37</v>
      </c>
      <c r="M9" s="86"/>
      <c r="N9" s="84" t="s">
        <v>9</v>
      </c>
      <c r="O9" s="24">
        <v>41734</v>
      </c>
      <c r="P9" s="37">
        <v>14.02</v>
      </c>
      <c r="Q9" s="86"/>
      <c r="R9" s="80" t="s">
        <v>7</v>
      </c>
      <c r="S9" s="17">
        <v>41764</v>
      </c>
      <c r="T9" s="34">
        <v>10.62</v>
      </c>
      <c r="U9" s="86"/>
      <c r="V9" s="80" t="s">
        <v>24</v>
      </c>
      <c r="W9" s="32">
        <v>41795</v>
      </c>
      <c r="X9" s="34">
        <v>17.829999999999998</v>
      </c>
      <c r="Y9" s="1"/>
    </row>
    <row r="10" spans="1:25" ht="16.5" x14ac:dyDescent="0.3">
      <c r="A10" s="1"/>
      <c r="B10" s="99" t="s">
        <v>7</v>
      </c>
      <c r="C10" s="12">
        <v>41645</v>
      </c>
      <c r="D10" s="34"/>
      <c r="E10" s="86"/>
      <c r="F10" s="80" t="s">
        <v>24</v>
      </c>
      <c r="G10" s="17">
        <v>41676</v>
      </c>
      <c r="H10" s="34"/>
      <c r="I10" s="86"/>
      <c r="J10" s="80" t="s">
        <v>8</v>
      </c>
      <c r="K10" s="32">
        <v>41704</v>
      </c>
      <c r="L10" s="34">
        <v>5.5</v>
      </c>
      <c r="M10" s="86"/>
      <c r="N10" s="84" t="s">
        <v>26</v>
      </c>
      <c r="O10" s="24">
        <v>41735</v>
      </c>
      <c r="P10" s="37">
        <v>12.57</v>
      </c>
      <c r="Q10" s="86"/>
      <c r="R10" s="80" t="s">
        <v>10</v>
      </c>
      <c r="S10" s="17">
        <v>41765</v>
      </c>
      <c r="T10" s="34">
        <v>12.08</v>
      </c>
      <c r="U10" s="86"/>
      <c r="V10" s="80" t="s">
        <v>25</v>
      </c>
      <c r="W10" s="32">
        <v>41796</v>
      </c>
      <c r="X10" s="34">
        <v>20.239999999999998</v>
      </c>
      <c r="Y10" s="1"/>
    </row>
    <row r="11" spans="1:25" ht="16.5" x14ac:dyDescent="0.3">
      <c r="A11" s="1"/>
      <c r="B11" s="99" t="s">
        <v>10</v>
      </c>
      <c r="C11" s="12">
        <v>41646</v>
      </c>
      <c r="D11" s="34"/>
      <c r="E11" s="86"/>
      <c r="F11" s="80" t="s">
        <v>25</v>
      </c>
      <c r="G11" s="17">
        <v>41677</v>
      </c>
      <c r="H11" s="34"/>
      <c r="I11" s="86"/>
      <c r="J11" s="80" t="s">
        <v>6</v>
      </c>
      <c r="K11" s="32">
        <v>41705</v>
      </c>
      <c r="L11" s="34">
        <v>5.73</v>
      </c>
      <c r="M11" s="86"/>
      <c r="N11" s="80" t="s">
        <v>7</v>
      </c>
      <c r="O11" s="17">
        <v>41736</v>
      </c>
      <c r="P11" s="34">
        <v>11.86</v>
      </c>
      <c r="Q11" s="86"/>
      <c r="R11" s="80" t="s">
        <v>12</v>
      </c>
      <c r="S11" s="17">
        <v>41766</v>
      </c>
      <c r="T11" s="34">
        <v>15</v>
      </c>
      <c r="U11" s="86"/>
      <c r="V11" s="84" t="s">
        <v>9</v>
      </c>
      <c r="W11" s="66">
        <v>41797</v>
      </c>
      <c r="X11" s="37">
        <v>20.99</v>
      </c>
      <c r="Y11" s="1"/>
    </row>
    <row r="12" spans="1:25" ht="16.5" x14ac:dyDescent="0.3">
      <c r="A12" s="1"/>
      <c r="B12" s="99" t="s">
        <v>22</v>
      </c>
      <c r="C12" s="12">
        <v>41647</v>
      </c>
      <c r="D12" s="34"/>
      <c r="E12" s="86"/>
      <c r="F12" s="84" t="s">
        <v>9</v>
      </c>
      <c r="G12" s="24">
        <v>41678</v>
      </c>
      <c r="H12" s="37"/>
      <c r="I12" s="86"/>
      <c r="J12" s="98" t="s">
        <v>9</v>
      </c>
      <c r="K12" s="36">
        <v>41706</v>
      </c>
      <c r="L12" s="37">
        <v>6.33</v>
      </c>
      <c r="M12" s="86"/>
      <c r="N12" s="80" t="s">
        <v>10</v>
      </c>
      <c r="O12" s="17">
        <v>41737</v>
      </c>
      <c r="P12" s="34">
        <v>12.35</v>
      </c>
      <c r="Q12" s="86"/>
      <c r="R12" s="80" t="s">
        <v>8</v>
      </c>
      <c r="S12" s="17">
        <v>41767</v>
      </c>
      <c r="T12" s="34">
        <v>15.26</v>
      </c>
      <c r="U12" s="86"/>
      <c r="V12" s="84" t="s">
        <v>11</v>
      </c>
      <c r="W12" s="36">
        <v>41798</v>
      </c>
      <c r="X12" s="37">
        <v>22.3</v>
      </c>
      <c r="Y12" s="1"/>
    </row>
    <row r="13" spans="1:25" ht="16.5" x14ac:dyDescent="0.3">
      <c r="A13" s="1"/>
      <c r="B13" s="99" t="s">
        <v>24</v>
      </c>
      <c r="C13" s="12">
        <v>41648</v>
      </c>
      <c r="D13" s="34"/>
      <c r="E13" s="86"/>
      <c r="F13" s="84" t="s">
        <v>11</v>
      </c>
      <c r="G13" s="24">
        <v>41679</v>
      </c>
      <c r="H13" s="37"/>
      <c r="I13" s="86"/>
      <c r="J13" s="116" t="s">
        <v>11</v>
      </c>
      <c r="K13" s="36">
        <v>41707</v>
      </c>
      <c r="L13" s="37">
        <v>7.1</v>
      </c>
      <c r="M13" s="86"/>
      <c r="N13" s="80" t="s">
        <v>12</v>
      </c>
      <c r="O13" s="17">
        <v>41738</v>
      </c>
      <c r="P13" s="34">
        <v>6.99</v>
      </c>
      <c r="Q13" s="86"/>
      <c r="R13" s="80" t="s">
        <v>6</v>
      </c>
      <c r="S13" s="17">
        <v>41768</v>
      </c>
      <c r="T13" s="34">
        <v>14.01</v>
      </c>
      <c r="U13" s="86"/>
      <c r="V13" s="80" t="s">
        <v>7</v>
      </c>
      <c r="W13" s="32">
        <v>41799</v>
      </c>
      <c r="X13" s="34">
        <v>24.51</v>
      </c>
      <c r="Y13" s="1"/>
    </row>
    <row r="14" spans="1:25" ht="16.5" x14ac:dyDescent="0.3">
      <c r="A14" s="1"/>
      <c r="B14" s="99" t="s">
        <v>25</v>
      </c>
      <c r="C14" s="12">
        <v>41649</v>
      </c>
      <c r="D14" s="34"/>
      <c r="E14" s="86"/>
      <c r="F14" s="80" t="s">
        <v>7</v>
      </c>
      <c r="G14" s="17">
        <v>41680</v>
      </c>
      <c r="H14" s="34"/>
      <c r="I14" s="86"/>
      <c r="J14" s="80" t="s">
        <v>7</v>
      </c>
      <c r="K14" s="32">
        <v>41708</v>
      </c>
      <c r="L14" s="34">
        <v>4.9000000000000004</v>
      </c>
      <c r="M14" s="86"/>
      <c r="N14" s="80" t="s">
        <v>8</v>
      </c>
      <c r="O14" s="17">
        <v>41739</v>
      </c>
      <c r="P14" s="34">
        <v>6.24</v>
      </c>
      <c r="Q14" s="86"/>
      <c r="R14" s="84" t="s">
        <v>9</v>
      </c>
      <c r="S14" s="24">
        <v>41769</v>
      </c>
      <c r="T14" s="37">
        <v>12.9</v>
      </c>
      <c r="U14" s="86"/>
      <c r="V14" s="80" t="s">
        <v>10</v>
      </c>
      <c r="W14" s="32">
        <v>41800</v>
      </c>
      <c r="X14" s="34">
        <v>23.58</v>
      </c>
      <c r="Y14" s="1"/>
    </row>
    <row r="15" spans="1:25" ht="16.5" x14ac:dyDescent="0.3">
      <c r="A15" s="1"/>
      <c r="B15" s="98" t="s">
        <v>9</v>
      </c>
      <c r="C15" s="117">
        <v>41650</v>
      </c>
      <c r="D15" s="37"/>
      <c r="E15" s="86"/>
      <c r="F15" s="80" t="s">
        <v>10</v>
      </c>
      <c r="G15" s="17">
        <v>41681</v>
      </c>
      <c r="H15" s="34"/>
      <c r="I15" s="86"/>
      <c r="J15" s="80" t="s">
        <v>10</v>
      </c>
      <c r="K15" s="32">
        <v>41709</v>
      </c>
      <c r="L15" s="34">
        <v>6.78</v>
      </c>
      <c r="M15" s="86"/>
      <c r="N15" s="80" t="s">
        <v>6</v>
      </c>
      <c r="O15" s="17">
        <v>41740</v>
      </c>
      <c r="P15" s="34">
        <v>8.15</v>
      </c>
      <c r="Q15" s="86"/>
      <c r="R15" s="84" t="s">
        <v>11</v>
      </c>
      <c r="S15" s="24">
        <v>41770</v>
      </c>
      <c r="T15" s="37">
        <v>10.01</v>
      </c>
      <c r="U15" s="86"/>
      <c r="V15" s="80" t="s">
        <v>12</v>
      </c>
      <c r="W15" s="32">
        <v>41801</v>
      </c>
      <c r="X15" s="34">
        <v>25.15</v>
      </c>
      <c r="Y15" s="1"/>
    </row>
    <row r="16" spans="1:25" ht="16.5" x14ac:dyDescent="0.3">
      <c r="A16" s="1"/>
      <c r="B16" s="98" t="s">
        <v>11</v>
      </c>
      <c r="C16" s="117">
        <v>41651</v>
      </c>
      <c r="D16" s="37"/>
      <c r="E16" s="86"/>
      <c r="F16" s="80" t="s">
        <v>22</v>
      </c>
      <c r="G16" s="17">
        <v>41682</v>
      </c>
      <c r="H16" s="34"/>
      <c r="I16" s="86"/>
      <c r="J16" s="112" t="s">
        <v>12</v>
      </c>
      <c r="K16" s="32">
        <v>41710</v>
      </c>
      <c r="L16" s="34">
        <v>7.12</v>
      </c>
      <c r="M16" s="86"/>
      <c r="N16" s="84" t="s">
        <v>9</v>
      </c>
      <c r="O16" s="24">
        <v>41741</v>
      </c>
      <c r="P16" s="37">
        <v>7.76</v>
      </c>
      <c r="Q16" s="86"/>
      <c r="R16" s="80" t="s">
        <v>7</v>
      </c>
      <c r="S16" s="17">
        <v>41771</v>
      </c>
      <c r="T16" s="34">
        <v>9.58</v>
      </c>
      <c r="U16" s="86"/>
      <c r="V16" s="80" t="s">
        <v>8</v>
      </c>
      <c r="W16" s="32">
        <v>41802</v>
      </c>
      <c r="X16" s="34">
        <v>21.36</v>
      </c>
      <c r="Y16" s="1"/>
    </row>
    <row r="17" spans="1:25" ht="16.5" x14ac:dyDescent="0.3">
      <c r="A17" s="1"/>
      <c r="B17" s="99" t="s">
        <v>7</v>
      </c>
      <c r="C17" s="12">
        <v>41652</v>
      </c>
      <c r="D17" s="34"/>
      <c r="E17" s="86"/>
      <c r="F17" s="80" t="s">
        <v>24</v>
      </c>
      <c r="G17" s="17">
        <v>41683</v>
      </c>
      <c r="H17" s="34"/>
      <c r="I17" s="86"/>
      <c r="J17" s="99" t="s">
        <v>8</v>
      </c>
      <c r="K17" s="32">
        <v>41711</v>
      </c>
      <c r="L17" s="34">
        <v>5.24</v>
      </c>
      <c r="M17" s="86"/>
      <c r="N17" s="84" t="s">
        <v>11</v>
      </c>
      <c r="O17" s="24">
        <v>41742</v>
      </c>
      <c r="P17" s="37">
        <v>8.58</v>
      </c>
      <c r="Q17" s="86"/>
      <c r="R17" s="80" t="s">
        <v>10</v>
      </c>
      <c r="S17" s="17">
        <v>41772</v>
      </c>
      <c r="T17" s="34">
        <v>10.83</v>
      </c>
      <c r="U17" s="86"/>
      <c r="V17" s="80" t="s">
        <v>6</v>
      </c>
      <c r="W17" s="32">
        <v>41803</v>
      </c>
      <c r="X17" s="34">
        <v>19.62</v>
      </c>
      <c r="Y17" s="1"/>
    </row>
    <row r="18" spans="1:25" ht="16.5" x14ac:dyDescent="0.3">
      <c r="A18" s="1"/>
      <c r="B18" s="99" t="s">
        <v>10</v>
      </c>
      <c r="C18" s="12">
        <v>41653</v>
      </c>
      <c r="D18" s="34"/>
      <c r="E18" s="86"/>
      <c r="F18" s="80" t="s">
        <v>25</v>
      </c>
      <c r="G18" s="17">
        <v>41684</v>
      </c>
      <c r="H18" s="34"/>
      <c r="I18" s="86"/>
      <c r="J18" s="80" t="s">
        <v>6</v>
      </c>
      <c r="K18" s="32">
        <v>41712</v>
      </c>
      <c r="L18" s="34">
        <v>6.45</v>
      </c>
      <c r="M18" s="86"/>
      <c r="N18" s="80" t="s">
        <v>7</v>
      </c>
      <c r="O18" s="17">
        <v>41743</v>
      </c>
      <c r="P18" s="34">
        <v>5.92</v>
      </c>
      <c r="Q18" s="86"/>
      <c r="R18" s="80" t="s">
        <v>12</v>
      </c>
      <c r="S18" s="17">
        <v>41773</v>
      </c>
      <c r="T18" s="34">
        <v>8.4700000000000006</v>
      </c>
      <c r="U18" s="86"/>
      <c r="V18" s="84" t="s">
        <v>9</v>
      </c>
      <c r="W18" s="36">
        <v>41804</v>
      </c>
      <c r="X18" s="37">
        <v>14.83</v>
      </c>
      <c r="Y18" s="1"/>
    </row>
    <row r="19" spans="1:25" ht="16.5" x14ac:dyDescent="0.3">
      <c r="A19" s="1"/>
      <c r="B19" s="99" t="s">
        <v>22</v>
      </c>
      <c r="C19" s="12">
        <v>41654</v>
      </c>
      <c r="D19" s="34"/>
      <c r="E19" s="86"/>
      <c r="F19" s="84" t="s">
        <v>9</v>
      </c>
      <c r="G19" s="24">
        <v>41685</v>
      </c>
      <c r="H19" s="37"/>
      <c r="I19" s="86"/>
      <c r="J19" s="84" t="s">
        <v>9</v>
      </c>
      <c r="K19" s="36">
        <v>41713</v>
      </c>
      <c r="L19" s="37">
        <v>4.7699999999999996</v>
      </c>
      <c r="M19" s="86"/>
      <c r="N19" s="80" t="s">
        <v>10</v>
      </c>
      <c r="O19" s="17">
        <v>41744</v>
      </c>
      <c r="P19" s="34">
        <v>4.07</v>
      </c>
      <c r="Q19" s="86"/>
      <c r="R19" s="80" t="s">
        <v>8</v>
      </c>
      <c r="S19" s="17">
        <v>41774</v>
      </c>
      <c r="T19" s="34">
        <v>10.130000000000001</v>
      </c>
      <c r="U19" s="86"/>
      <c r="V19" s="84" t="s">
        <v>11</v>
      </c>
      <c r="W19" s="24">
        <v>41805</v>
      </c>
      <c r="X19" s="37">
        <v>15.06</v>
      </c>
      <c r="Y19" s="1"/>
    </row>
    <row r="20" spans="1:25" ht="16.5" x14ac:dyDescent="0.3">
      <c r="A20" s="1"/>
      <c r="B20" s="99" t="s">
        <v>24</v>
      </c>
      <c r="C20" s="12">
        <v>41655</v>
      </c>
      <c r="D20" s="34"/>
      <c r="E20" s="86"/>
      <c r="F20" s="84" t="s">
        <v>11</v>
      </c>
      <c r="G20" s="24">
        <v>41686</v>
      </c>
      <c r="H20" s="37"/>
      <c r="I20" s="86"/>
      <c r="J20" s="110" t="s">
        <v>11</v>
      </c>
      <c r="K20" s="36">
        <v>41714</v>
      </c>
      <c r="L20" s="37">
        <v>6.22</v>
      </c>
      <c r="M20" s="86"/>
      <c r="N20" s="80" t="s">
        <v>12</v>
      </c>
      <c r="O20" s="17">
        <v>41745</v>
      </c>
      <c r="P20" s="34">
        <v>4.82</v>
      </c>
      <c r="Q20" s="86"/>
      <c r="R20" s="80" t="s">
        <v>6</v>
      </c>
      <c r="S20" s="17">
        <v>41775</v>
      </c>
      <c r="T20" s="34">
        <v>10.210000000000001</v>
      </c>
      <c r="U20" s="86"/>
      <c r="V20" s="80" t="s">
        <v>7</v>
      </c>
      <c r="W20" s="32">
        <v>41806</v>
      </c>
      <c r="X20" s="34">
        <v>17.8</v>
      </c>
      <c r="Y20" s="1"/>
    </row>
    <row r="21" spans="1:25" ht="16.5" x14ac:dyDescent="0.3">
      <c r="A21" s="1"/>
      <c r="B21" s="99" t="s">
        <v>25</v>
      </c>
      <c r="C21" s="12">
        <v>41656</v>
      </c>
      <c r="D21" s="34"/>
      <c r="E21" s="86"/>
      <c r="F21" s="80" t="s">
        <v>7</v>
      </c>
      <c r="G21" s="17">
        <v>41687</v>
      </c>
      <c r="H21" s="34"/>
      <c r="I21" s="86"/>
      <c r="J21" s="99" t="s">
        <v>7</v>
      </c>
      <c r="K21" s="32">
        <v>41715</v>
      </c>
      <c r="L21" s="34">
        <v>10.15</v>
      </c>
      <c r="M21" s="86"/>
      <c r="N21" s="80" t="s">
        <v>8</v>
      </c>
      <c r="O21" s="17">
        <v>41746</v>
      </c>
      <c r="P21" s="34">
        <v>8.35</v>
      </c>
      <c r="Q21" s="86"/>
      <c r="R21" s="84" t="s">
        <v>9</v>
      </c>
      <c r="S21" s="24">
        <v>41776</v>
      </c>
      <c r="T21" s="37">
        <v>9.02</v>
      </c>
      <c r="U21" s="86"/>
      <c r="V21" s="80" t="s">
        <v>10</v>
      </c>
      <c r="W21" s="32">
        <v>41807</v>
      </c>
      <c r="X21" s="34">
        <v>17.64</v>
      </c>
      <c r="Y21" s="1"/>
    </row>
    <row r="22" spans="1:25" ht="16.5" x14ac:dyDescent="0.3">
      <c r="A22" s="1"/>
      <c r="B22" s="98" t="s">
        <v>9</v>
      </c>
      <c r="C22" s="117">
        <v>41657</v>
      </c>
      <c r="D22" s="37"/>
      <c r="E22" s="86"/>
      <c r="F22" s="80" t="s">
        <v>10</v>
      </c>
      <c r="G22" s="17">
        <v>41688</v>
      </c>
      <c r="H22" s="34"/>
      <c r="I22" s="86"/>
      <c r="J22" s="80" t="s">
        <v>10</v>
      </c>
      <c r="K22" s="32">
        <v>41716</v>
      </c>
      <c r="L22" s="34">
        <v>10.5</v>
      </c>
      <c r="M22" s="86"/>
      <c r="N22" s="80" t="s">
        <v>6</v>
      </c>
      <c r="O22" s="17">
        <v>41747</v>
      </c>
      <c r="P22" s="34">
        <v>10.73</v>
      </c>
      <c r="Q22" s="86"/>
      <c r="R22" s="84" t="s">
        <v>11</v>
      </c>
      <c r="S22" s="24">
        <v>41777</v>
      </c>
      <c r="T22" s="37">
        <v>12.1</v>
      </c>
      <c r="U22" s="86"/>
      <c r="V22" s="80" t="s">
        <v>12</v>
      </c>
      <c r="W22" s="32">
        <v>41808</v>
      </c>
      <c r="X22" s="34">
        <v>19.850000000000001</v>
      </c>
      <c r="Y22" s="1"/>
    </row>
    <row r="23" spans="1:25" ht="16.5" x14ac:dyDescent="0.3">
      <c r="A23" s="1"/>
      <c r="B23" s="98" t="s">
        <v>11</v>
      </c>
      <c r="C23" s="117">
        <v>41658</v>
      </c>
      <c r="D23" s="37"/>
      <c r="E23" s="86"/>
      <c r="F23" s="80" t="s">
        <v>22</v>
      </c>
      <c r="G23" s="17">
        <v>41689</v>
      </c>
      <c r="H23" s="34"/>
      <c r="I23" s="86"/>
      <c r="J23" s="80" t="s">
        <v>12</v>
      </c>
      <c r="K23" s="32">
        <v>41717</v>
      </c>
      <c r="L23" s="34">
        <v>9.23</v>
      </c>
      <c r="M23" s="86"/>
      <c r="N23" s="84" t="s">
        <v>9</v>
      </c>
      <c r="O23" s="24">
        <v>41748</v>
      </c>
      <c r="P23" s="37">
        <v>12.36</v>
      </c>
      <c r="Q23" s="86"/>
      <c r="R23" s="80" t="s">
        <v>7</v>
      </c>
      <c r="S23" s="17">
        <v>41778</v>
      </c>
      <c r="T23" s="34">
        <v>15.56</v>
      </c>
      <c r="U23" s="86"/>
      <c r="V23" s="80" t="s">
        <v>8</v>
      </c>
      <c r="W23" s="32">
        <v>41809</v>
      </c>
      <c r="X23" s="34">
        <v>19.579999999999998</v>
      </c>
      <c r="Y23" s="1"/>
    </row>
    <row r="24" spans="1:25" ht="16.5" x14ac:dyDescent="0.3">
      <c r="A24" s="1"/>
      <c r="B24" s="99" t="s">
        <v>7</v>
      </c>
      <c r="C24" s="12">
        <v>41659</v>
      </c>
      <c r="D24" s="34"/>
      <c r="E24" s="86"/>
      <c r="F24" s="80" t="s">
        <v>24</v>
      </c>
      <c r="G24" s="17">
        <v>41690</v>
      </c>
      <c r="H24" s="34"/>
      <c r="I24" s="86"/>
      <c r="J24" s="112" t="s">
        <v>8</v>
      </c>
      <c r="K24" s="32">
        <v>41718</v>
      </c>
      <c r="L24" s="34">
        <v>9.33</v>
      </c>
      <c r="M24" s="86"/>
      <c r="N24" s="84" t="s">
        <v>11</v>
      </c>
      <c r="O24" s="24">
        <v>41749</v>
      </c>
      <c r="P24" s="37">
        <v>11.53</v>
      </c>
      <c r="Q24" s="86"/>
      <c r="R24" s="80" t="s">
        <v>10</v>
      </c>
      <c r="S24" s="17">
        <v>41779</v>
      </c>
      <c r="T24" s="34">
        <v>16.8</v>
      </c>
      <c r="U24" s="86"/>
      <c r="V24" s="80" t="s">
        <v>6</v>
      </c>
      <c r="W24" s="32">
        <v>41810</v>
      </c>
      <c r="X24" s="34">
        <v>15.35</v>
      </c>
      <c r="Y24" s="1"/>
    </row>
    <row r="25" spans="1:25" ht="16.5" x14ac:dyDescent="0.3">
      <c r="A25" s="1"/>
      <c r="B25" s="99" t="s">
        <v>10</v>
      </c>
      <c r="C25" s="12">
        <v>41660</v>
      </c>
      <c r="D25" s="34"/>
      <c r="E25" s="86"/>
      <c r="F25" s="80" t="s">
        <v>25</v>
      </c>
      <c r="G25" s="17">
        <v>41691</v>
      </c>
      <c r="H25" s="34"/>
      <c r="I25" s="86"/>
      <c r="J25" s="99" t="s">
        <v>6</v>
      </c>
      <c r="K25" s="32">
        <v>41719</v>
      </c>
      <c r="L25" s="34">
        <v>9.1199999999999992</v>
      </c>
      <c r="M25" s="86"/>
      <c r="N25" s="80" t="s">
        <v>7</v>
      </c>
      <c r="O25" s="17">
        <v>41750</v>
      </c>
      <c r="P25" s="34">
        <v>11.26</v>
      </c>
      <c r="Q25" s="86"/>
      <c r="R25" s="80" t="s">
        <v>12</v>
      </c>
      <c r="S25" s="17">
        <v>41780</v>
      </c>
      <c r="T25" s="34">
        <v>18.72</v>
      </c>
      <c r="U25" s="86"/>
      <c r="V25" s="84" t="s">
        <v>9</v>
      </c>
      <c r="W25" s="36">
        <v>41811</v>
      </c>
      <c r="X25" s="37">
        <v>15.59</v>
      </c>
      <c r="Y25" s="1"/>
    </row>
    <row r="26" spans="1:25" ht="16.5" x14ac:dyDescent="0.3">
      <c r="A26" s="1"/>
      <c r="B26" s="99" t="s">
        <v>22</v>
      </c>
      <c r="C26" s="12">
        <v>41661</v>
      </c>
      <c r="D26" s="34"/>
      <c r="E26" s="86"/>
      <c r="F26" s="84" t="s">
        <v>9</v>
      </c>
      <c r="G26" s="24">
        <v>41692</v>
      </c>
      <c r="H26" s="37"/>
      <c r="I26" s="86"/>
      <c r="J26" s="84" t="s">
        <v>9</v>
      </c>
      <c r="K26" s="36">
        <v>41720</v>
      </c>
      <c r="L26" s="37">
        <v>11.74</v>
      </c>
      <c r="M26" s="86"/>
      <c r="N26" s="80" t="s">
        <v>10</v>
      </c>
      <c r="O26" s="17">
        <v>41751</v>
      </c>
      <c r="P26" s="34">
        <v>13.28</v>
      </c>
      <c r="Q26" s="86"/>
      <c r="R26" s="80" t="s">
        <v>8</v>
      </c>
      <c r="S26" s="17">
        <v>41781</v>
      </c>
      <c r="T26" s="34">
        <v>20.18</v>
      </c>
      <c r="U26" s="86"/>
      <c r="V26" s="84" t="s">
        <v>11</v>
      </c>
      <c r="W26" s="24">
        <v>41812</v>
      </c>
      <c r="X26" s="37">
        <v>17.89</v>
      </c>
      <c r="Y26" s="1"/>
    </row>
    <row r="27" spans="1:25" ht="16.5" x14ac:dyDescent="0.3">
      <c r="A27" s="1"/>
      <c r="B27" s="99" t="s">
        <v>24</v>
      </c>
      <c r="C27" s="12">
        <v>41662</v>
      </c>
      <c r="D27" s="34"/>
      <c r="E27" s="86"/>
      <c r="F27" s="84" t="s">
        <v>11</v>
      </c>
      <c r="G27" s="24">
        <v>41693</v>
      </c>
      <c r="H27" s="37"/>
      <c r="I27" s="86"/>
      <c r="J27" s="84" t="s">
        <v>11</v>
      </c>
      <c r="K27" s="36">
        <v>41721</v>
      </c>
      <c r="L27" s="37">
        <v>10.6</v>
      </c>
      <c r="M27" s="86"/>
      <c r="N27" s="80" t="s">
        <v>12</v>
      </c>
      <c r="O27" s="17">
        <v>41752</v>
      </c>
      <c r="P27" s="34">
        <v>13.6</v>
      </c>
      <c r="Q27" s="86"/>
      <c r="R27" s="80" t="s">
        <v>6</v>
      </c>
      <c r="S27" s="17">
        <v>41782</v>
      </c>
      <c r="T27" s="34">
        <v>23.22</v>
      </c>
      <c r="U27" s="86"/>
      <c r="V27" s="80" t="s">
        <v>7</v>
      </c>
      <c r="W27" s="32">
        <v>41813</v>
      </c>
      <c r="X27" s="34">
        <v>18.29</v>
      </c>
      <c r="Y27" s="1"/>
    </row>
    <row r="28" spans="1:25" ht="16.5" x14ac:dyDescent="0.3">
      <c r="A28" s="1"/>
      <c r="B28" s="99" t="s">
        <v>25</v>
      </c>
      <c r="C28" s="12">
        <v>41663</v>
      </c>
      <c r="D28" s="34"/>
      <c r="E28" s="86"/>
      <c r="F28" s="80" t="s">
        <v>7</v>
      </c>
      <c r="G28" s="17">
        <v>41694</v>
      </c>
      <c r="H28" s="34"/>
      <c r="I28" s="86"/>
      <c r="J28" s="112" t="s">
        <v>7</v>
      </c>
      <c r="K28" s="32">
        <v>41722</v>
      </c>
      <c r="L28" s="34">
        <v>6.41</v>
      </c>
      <c r="M28" s="86"/>
      <c r="N28" s="80" t="s">
        <v>8</v>
      </c>
      <c r="O28" s="17">
        <v>41753</v>
      </c>
      <c r="P28" s="34">
        <v>17.09</v>
      </c>
      <c r="Q28" s="86"/>
      <c r="R28" s="84" t="s">
        <v>9</v>
      </c>
      <c r="S28" s="24">
        <v>41783</v>
      </c>
      <c r="T28" s="37">
        <v>20.399999999999999</v>
      </c>
      <c r="U28" s="86"/>
      <c r="V28" s="80" t="s">
        <v>10</v>
      </c>
      <c r="W28" s="32">
        <v>41814</v>
      </c>
      <c r="X28" s="34">
        <v>18.57</v>
      </c>
      <c r="Y28" s="1"/>
    </row>
    <row r="29" spans="1:25" ht="16.5" x14ac:dyDescent="0.3">
      <c r="A29" s="1"/>
      <c r="B29" s="98" t="s">
        <v>9</v>
      </c>
      <c r="C29" s="117">
        <v>41664</v>
      </c>
      <c r="D29" s="37"/>
      <c r="E29" s="86"/>
      <c r="F29" s="80" t="s">
        <v>10</v>
      </c>
      <c r="G29" s="17">
        <v>41695</v>
      </c>
      <c r="H29" s="34"/>
      <c r="I29" s="86"/>
      <c r="J29" s="99" t="s">
        <v>10</v>
      </c>
      <c r="K29" s="32">
        <v>41723</v>
      </c>
      <c r="L29" s="34">
        <v>5.05</v>
      </c>
      <c r="M29" s="86"/>
      <c r="N29" s="80" t="s">
        <v>6</v>
      </c>
      <c r="O29" s="17">
        <v>41754</v>
      </c>
      <c r="P29" s="34">
        <v>14.27</v>
      </c>
      <c r="Q29" s="86"/>
      <c r="R29" s="84" t="s">
        <v>11</v>
      </c>
      <c r="S29" s="24">
        <v>41784</v>
      </c>
      <c r="T29" s="37">
        <v>18.95</v>
      </c>
      <c r="U29" s="86"/>
      <c r="V29" s="80" t="s">
        <v>12</v>
      </c>
      <c r="W29" s="32">
        <v>41815</v>
      </c>
      <c r="X29" s="34">
        <v>16.46</v>
      </c>
      <c r="Y29" s="1"/>
    </row>
    <row r="30" spans="1:25" ht="16.5" x14ac:dyDescent="0.3">
      <c r="A30" s="1"/>
      <c r="B30" s="98" t="s">
        <v>11</v>
      </c>
      <c r="C30" s="117">
        <v>41665</v>
      </c>
      <c r="D30" s="37"/>
      <c r="E30" s="86"/>
      <c r="F30" s="80" t="s">
        <v>22</v>
      </c>
      <c r="G30" s="17">
        <v>41696</v>
      </c>
      <c r="H30" s="34"/>
      <c r="I30" s="86"/>
      <c r="J30" s="80" t="s">
        <v>12</v>
      </c>
      <c r="K30" s="32">
        <v>41724</v>
      </c>
      <c r="L30" s="34">
        <v>6.92</v>
      </c>
      <c r="M30" s="86"/>
      <c r="N30" s="84" t="s">
        <v>9</v>
      </c>
      <c r="O30" s="24">
        <v>41755</v>
      </c>
      <c r="P30" s="37">
        <v>13.42</v>
      </c>
      <c r="Q30" s="86"/>
      <c r="R30" s="80" t="s">
        <v>7</v>
      </c>
      <c r="S30" s="17">
        <v>41785</v>
      </c>
      <c r="T30" s="34">
        <v>17.920000000000002</v>
      </c>
      <c r="U30" s="86"/>
      <c r="V30" s="80" t="s">
        <v>8</v>
      </c>
      <c r="W30" s="32">
        <v>41816</v>
      </c>
      <c r="X30" s="34">
        <v>13.68</v>
      </c>
      <c r="Y30" s="1"/>
    </row>
    <row r="31" spans="1:25" ht="16.5" x14ac:dyDescent="0.3">
      <c r="A31" s="1"/>
      <c r="B31" s="99" t="s">
        <v>7</v>
      </c>
      <c r="C31" s="12">
        <v>41666</v>
      </c>
      <c r="D31" s="34"/>
      <c r="E31" s="86"/>
      <c r="F31" s="80" t="s">
        <v>24</v>
      </c>
      <c r="G31" s="17">
        <v>41697</v>
      </c>
      <c r="H31" s="34"/>
      <c r="I31" s="86"/>
      <c r="J31" s="80" t="s">
        <v>8</v>
      </c>
      <c r="K31" s="32">
        <v>41725</v>
      </c>
      <c r="L31" s="34">
        <v>8.39</v>
      </c>
      <c r="M31" s="86"/>
      <c r="N31" s="84" t="s">
        <v>11</v>
      </c>
      <c r="O31" s="24">
        <v>41756</v>
      </c>
      <c r="P31" s="37">
        <v>14.81</v>
      </c>
      <c r="Q31" s="86"/>
      <c r="R31" s="80" t="s">
        <v>10</v>
      </c>
      <c r="S31" s="17">
        <v>41786</v>
      </c>
      <c r="T31" s="34">
        <v>16.3</v>
      </c>
      <c r="U31" s="86"/>
      <c r="V31" s="80" t="s">
        <v>6</v>
      </c>
      <c r="W31" s="32">
        <v>41817</v>
      </c>
      <c r="X31" s="34">
        <v>16.489999999999998</v>
      </c>
      <c r="Y31" s="1"/>
    </row>
    <row r="32" spans="1:25" ht="17.25" thickBot="1" x14ac:dyDescent="0.35">
      <c r="A32" s="1"/>
      <c r="B32" s="104" t="s">
        <v>10</v>
      </c>
      <c r="C32" s="12">
        <v>41667</v>
      </c>
      <c r="D32" s="34"/>
      <c r="E32" s="86"/>
      <c r="F32" s="105" t="s">
        <v>25</v>
      </c>
      <c r="G32" s="48">
        <v>41698</v>
      </c>
      <c r="H32" s="50"/>
      <c r="I32" s="86"/>
      <c r="J32" s="112" t="s">
        <v>6</v>
      </c>
      <c r="K32" s="32">
        <v>41726</v>
      </c>
      <c r="L32" s="34">
        <v>10.16</v>
      </c>
      <c r="M32" s="86"/>
      <c r="N32" s="80" t="s">
        <v>7</v>
      </c>
      <c r="O32" s="17">
        <v>41757</v>
      </c>
      <c r="P32" s="34">
        <v>13.56</v>
      </c>
      <c r="Q32" s="86"/>
      <c r="R32" s="80" t="s">
        <v>12</v>
      </c>
      <c r="S32" s="17">
        <v>41787</v>
      </c>
      <c r="T32" s="34">
        <v>15.54</v>
      </c>
      <c r="U32" s="86"/>
      <c r="V32" s="84" t="s">
        <v>9</v>
      </c>
      <c r="W32" s="36">
        <v>41818</v>
      </c>
      <c r="X32" s="37">
        <v>21.19</v>
      </c>
      <c r="Y32" s="1"/>
    </row>
    <row r="33" spans="1:25" ht="17.25" thickBot="1" x14ac:dyDescent="0.35">
      <c r="A33" s="1"/>
      <c r="B33" s="99" t="s">
        <v>22</v>
      </c>
      <c r="C33" s="12">
        <v>41668</v>
      </c>
      <c r="D33" s="34"/>
      <c r="E33" s="86"/>
      <c r="F33" s="128"/>
      <c r="G33" s="130"/>
      <c r="H33" s="58"/>
      <c r="I33" s="87"/>
      <c r="J33" s="98" t="s">
        <v>9</v>
      </c>
      <c r="K33" s="36">
        <v>41727</v>
      </c>
      <c r="L33" s="37">
        <v>10.73</v>
      </c>
      <c r="M33" s="86"/>
      <c r="N33" s="80" t="s">
        <v>10</v>
      </c>
      <c r="O33" s="17">
        <v>41758</v>
      </c>
      <c r="P33" s="34">
        <v>15.19</v>
      </c>
      <c r="Q33" s="86"/>
      <c r="R33" s="80" t="s">
        <v>8</v>
      </c>
      <c r="S33" s="17">
        <v>41788</v>
      </c>
      <c r="T33" s="34">
        <v>12.73</v>
      </c>
      <c r="U33" s="86"/>
      <c r="V33" s="84" t="s">
        <v>11</v>
      </c>
      <c r="W33" s="24">
        <v>41819</v>
      </c>
      <c r="X33" s="37">
        <v>20.309999999999999</v>
      </c>
      <c r="Y33" s="1"/>
    </row>
    <row r="34" spans="1:25" ht="17.25" thickBot="1" x14ac:dyDescent="0.35">
      <c r="A34" s="1"/>
      <c r="B34" s="99" t="s">
        <v>24</v>
      </c>
      <c r="C34" s="12">
        <v>41669</v>
      </c>
      <c r="D34" s="34"/>
      <c r="E34" s="40"/>
      <c r="F34" s="4"/>
      <c r="G34" s="3"/>
      <c r="H34" s="1"/>
      <c r="I34" s="88"/>
      <c r="J34" s="84" t="s">
        <v>11</v>
      </c>
      <c r="K34" s="36">
        <v>41728</v>
      </c>
      <c r="L34" s="37">
        <v>9.56</v>
      </c>
      <c r="M34" s="86"/>
      <c r="N34" s="112" t="s">
        <v>12</v>
      </c>
      <c r="O34" s="48">
        <v>41759</v>
      </c>
      <c r="P34" s="50">
        <v>12.74</v>
      </c>
      <c r="Q34" s="86"/>
      <c r="R34" s="80" t="s">
        <v>6</v>
      </c>
      <c r="S34" s="17">
        <v>41789</v>
      </c>
      <c r="T34" s="34">
        <v>10.43</v>
      </c>
      <c r="U34" s="86"/>
      <c r="V34" s="112" t="s">
        <v>7</v>
      </c>
      <c r="W34" s="48">
        <v>41820</v>
      </c>
      <c r="X34" s="92">
        <v>13.52</v>
      </c>
      <c r="Y34" s="1"/>
    </row>
    <row r="35" spans="1:25" ht="17.25" thickBot="1" x14ac:dyDescent="0.35">
      <c r="A35" s="1"/>
      <c r="B35" s="107" t="s">
        <v>25</v>
      </c>
      <c r="C35" s="123">
        <v>41670</v>
      </c>
      <c r="D35" s="55"/>
      <c r="E35" s="40"/>
      <c r="F35" s="4"/>
      <c r="G35" s="3"/>
      <c r="H35" s="1"/>
      <c r="I35" s="88"/>
      <c r="J35" s="112" t="s">
        <v>7</v>
      </c>
      <c r="K35" s="48">
        <v>41729</v>
      </c>
      <c r="L35" s="41">
        <v>11.86</v>
      </c>
      <c r="M35" s="40"/>
      <c r="N35" s="131"/>
      <c r="O35" s="129"/>
      <c r="P35" s="56">
        <f>AVERAGE(P5:P34)</f>
        <v>11.041333333333332</v>
      </c>
      <c r="Q35" s="87"/>
      <c r="R35" s="110" t="s">
        <v>9</v>
      </c>
      <c r="S35" s="103">
        <v>41790</v>
      </c>
      <c r="T35" s="100">
        <v>14.42</v>
      </c>
      <c r="U35" s="86"/>
      <c r="V35" s="131"/>
      <c r="W35" s="129"/>
      <c r="X35" s="56">
        <f>AVERAGE(X5:X34)</f>
        <v>17.985666666666663</v>
      </c>
      <c r="Y35" s="1"/>
    </row>
    <row r="36" spans="1:25" ht="17.25" thickBot="1" x14ac:dyDescent="0.35">
      <c r="A36" s="1"/>
      <c r="B36" s="128"/>
      <c r="C36" s="129"/>
      <c r="D36" s="58"/>
      <c r="E36" s="54"/>
      <c r="F36" s="4"/>
      <c r="G36" s="3"/>
      <c r="H36" s="1"/>
      <c r="I36" s="1"/>
      <c r="J36" s="131"/>
      <c r="K36" s="129"/>
      <c r="L36" s="58">
        <f>AVERAGE(L5:L35)</f>
        <v>7.571612903225807</v>
      </c>
      <c r="M36" s="54"/>
      <c r="N36" s="4"/>
      <c r="O36" s="3"/>
      <c r="P36" s="1"/>
      <c r="Q36" s="1"/>
      <c r="R36" s="131"/>
      <c r="S36" s="129"/>
      <c r="T36" s="56">
        <f>AVERAGE(T5:T35)</f>
        <v>13.878387096774198</v>
      </c>
      <c r="U36" s="87"/>
      <c r="V36" s="4"/>
      <c r="W36" s="3"/>
      <c r="X36" s="1"/>
      <c r="Y36" s="1"/>
    </row>
    <row r="37" spans="1:25" ht="17.25" thickBot="1" x14ac:dyDescent="0.35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7.25" thickBot="1" x14ac:dyDescent="0.35">
      <c r="A38" s="1"/>
      <c r="B38" s="184" t="s">
        <v>15</v>
      </c>
      <c r="C38" s="185"/>
      <c r="D38" s="186"/>
      <c r="E38" s="9"/>
      <c r="F38" s="184" t="s">
        <v>16</v>
      </c>
      <c r="G38" s="185"/>
      <c r="H38" s="186"/>
      <c r="I38" s="9"/>
      <c r="J38" s="184" t="s">
        <v>17</v>
      </c>
      <c r="K38" s="185"/>
      <c r="L38" s="186"/>
      <c r="M38" s="9"/>
      <c r="N38" s="184" t="s">
        <v>18</v>
      </c>
      <c r="O38" s="185"/>
      <c r="P38" s="186"/>
      <c r="Q38" s="1"/>
      <c r="R38" s="5"/>
      <c r="S38" s="5"/>
      <c r="V38" s="5"/>
      <c r="W38" s="5"/>
    </row>
    <row r="39" spans="1:25" ht="16.5" x14ac:dyDescent="0.3">
      <c r="A39" s="1"/>
      <c r="B39" s="90" t="s">
        <v>7</v>
      </c>
      <c r="C39" s="21">
        <v>41883</v>
      </c>
      <c r="D39" s="18">
        <v>16.399999999999999</v>
      </c>
      <c r="E39" s="96"/>
      <c r="F39" s="97" t="s">
        <v>22</v>
      </c>
      <c r="G39" s="17">
        <v>41913</v>
      </c>
      <c r="H39" s="18">
        <v>14.28</v>
      </c>
      <c r="I39" s="96"/>
      <c r="J39" s="85" t="s">
        <v>9</v>
      </c>
      <c r="K39" s="24">
        <v>41944</v>
      </c>
      <c r="L39" s="26">
        <v>5.44</v>
      </c>
      <c r="M39" s="96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ht="16.5" x14ac:dyDescent="0.3">
      <c r="A40" s="1"/>
      <c r="B40" s="80" t="s">
        <v>10</v>
      </c>
      <c r="C40" s="32">
        <v>41884</v>
      </c>
      <c r="D40" s="34">
        <v>18.27</v>
      </c>
      <c r="E40" s="96"/>
      <c r="F40" s="99" t="s">
        <v>24</v>
      </c>
      <c r="G40" s="17">
        <v>41914</v>
      </c>
      <c r="H40" s="34">
        <v>14.36</v>
      </c>
      <c r="I40" s="96"/>
      <c r="J40" s="84" t="s">
        <v>11</v>
      </c>
      <c r="K40" s="24">
        <v>41945</v>
      </c>
      <c r="L40" s="37">
        <v>8.02</v>
      </c>
      <c r="M40" s="96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ht="16.5" x14ac:dyDescent="0.3">
      <c r="A41" s="1"/>
      <c r="B41" s="80" t="s">
        <v>12</v>
      </c>
      <c r="C41" s="32">
        <v>41885</v>
      </c>
      <c r="D41" s="34">
        <v>17.649999999999999</v>
      </c>
      <c r="E41" s="96"/>
      <c r="F41" s="99" t="s">
        <v>25</v>
      </c>
      <c r="G41" s="17">
        <v>41915</v>
      </c>
      <c r="H41" s="42">
        <v>12.13</v>
      </c>
      <c r="I41" s="96"/>
      <c r="J41" s="80" t="s">
        <v>7</v>
      </c>
      <c r="K41" s="17">
        <v>41946</v>
      </c>
      <c r="L41" s="34">
        <v>6.61</v>
      </c>
      <c r="M41" s="96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ht="16.5" x14ac:dyDescent="0.3">
      <c r="A42" s="1"/>
      <c r="B42" s="80" t="s">
        <v>8</v>
      </c>
      <c r="C42" s="32">
        <v>41886</v>
      </c>
      <c r="D42" s="34">
        <v>20.100000000000001</v>
      </c>
      <c r="E42" s="96"/>
      <c r="F42" s="98" t="s">
        <v>9</v>
      </c>
      <c r="G42" s="24">
        <v>41916</v>
      </c>
      <c r="H42" s="47">
        <v>12.92</v>
      </c>
      <c r="I42" s="96"/>
      <c r="J42" s="80" t="s">
        <v>10</v>
      </c>
      <c r="K42" s="17">
        <v>41947</v>
      </c>
      <c r="L42" s="34">
        <v>11.61</v>
      </c>
      <c r="M42" s="96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ht="16.5" x14ac:dyDescent="0.3">
      <c r="A43" s="1"/>
      <c r="B43" s="80" t="s">
        <v>6</v>
      </c>
      <c r="C43" s="43">
        <v>41887</v>
      </c>
      <c r="D43" s="42">
        <v>18.97</v>
      </c>
      <c r="E43" s="96"/>
      <c r="F43" s="98" t="s">
        <v>11</v>
      </c>
      <c r="G43" s="24">
        <v>41917</v>
      </c>
      <c r="H43" s="30">
        <v>12.8</v>
      </c>
      <c r="I43" s="96"/>
      <c r="J43" s="80" t="s">
        <v>12</v>
      </c>
      <c r="K43" s="17">
        <v>41948</v>
      </c>
      <c r="L43" s="34">
        <v>11.78</v>
      </c>
      <c r="M43" s="96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ht="16.5" x14ac:dyDescent="0.3">
      <c r="A44" s="1"/>
      <c r="B44" s="84" t="s">
        <v>9</v>
      </c>
      <c r="C44" s="66">
        <v>41888</v>
      </c>
      <c r="D44" s="30">
        <v>19.670000000000002</v>
      </c>
      <c r="E44" s="96"/>
      <c r="F44" s="99" t="s">
        <v>7</v>
      </c>
      <c r="G44" s="17">
        <v>41918</v>
      </c>
      <c r="H44" s="34">
        <v>11.61</v>
      </c>
      <c r="I44" s="96"/>
      <c r="J44" s="80" t="s">
        <v>8</v>
      </c>
      <c r="K44" s="17">
        <v>41949</v>
      </c>
      <c r="L44" s="34">
        <v>13.63</v>
      </c>
      <c r="M44" s="96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ht="16.5" x14ac:dyDescent="0.3">
      <c r="A45" s="1"/>
      <c r="B45" s="84" t="s">
        <v>11</v>
      </c>
      <c r="C45" s="36">
        <v>41889</v>
      </c>
      <c r="D45" s="113">
        <v>19.059999999999999</v>
      </c>
      <c r="E45" s="96"/>
      <c r="F45" s="99" t="s">
        <v>10</v>
      </c>
      <c r="G45" s="17">
        <v>41919</v>
      </c>
      <c r="H45" s="34">
        <v>11.5</v>
      </c>
      <c r="I45" s="96"/>
      <c r="J45" s="80" t="s">
        <v>6</v>
      </c>
      <c r="K45" s="17">
        <v>41950</v>
      </c>
      <c r="L45" s="34">
        <v>12.94</v>
      </c>
      <c r="M45" s="96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ht="16.5" x14ac:dyDescent="0.3">
      <c r="A46" s="1"/>
      <c r="B46" s="80" t="s">
        <v>7</v>
      </c>
      <c r="C46" s="32">
        <v>41890</v>
      </c>
      <c r="D46" s="34">
        <v>18.350000000000001</v>
      </c>
      <c r="E46" s="96"/>
      <c r="F46" s="99" t="s">
        <v>12</v>
      </c>
      <c r="G46" s="17">
        <v>41920</v>
      </c>
      <c r="H46" s="34">
        <v>14.63</v>
      </c>
      <c r="I46" s="96"/>
      <c r="J46" s="84" t="s">
        <v>9</v>
      </c>
      <c r="K46" s="24">
        <v>41951</v>
      </c>
      <c r="L46" s="37">
        <v>11.5</v>
      </c>
      <c r="M46" s="96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ht="16.5" x14ac:dyDescent="0.3">
      <c r="A47" s="1"/>
      <c r="B47" s="80" t="s">
        <v>10</v>
      </c>
      <c r="C47" s="32">
        <v>41891</v>
      </c>
      <c r="D47" s="34">
        <v>17.670000000000002</v>
      </c>
      <c r="E47" s="96"/>
      <c r="F47" s="99" t="s">
        <v>8</v>
      </c>
      <c r="G47" s="17">
        <v>41921</v>
      </c>
      <c r="H47" s="34">
        <v>16.920000000000002</v>
      </c>
      <c r="I47" s="96"/>
      <c r="J47" s="84" t="s">
        <v>11</v>
      </c>
      <c r="K47" s="24">
        <v>41952</v>
      </c>
      <c r="L47" s="37">
        <v>11.63</v>
      </c>
      <c r="M47" s="96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ht="16.5" x14ac:dyDescent="0.3">
      <c r="A48" s="1"/>
      <c r="B48" s="80" t="s">
        <v>12</v>
      </c>
      <c r="C48" s="32">
        <v>41892</v>
      </c>
      <c r="D48" s="34">
        <v>17.93</v>
      </c>
      <c r="E48" s="96"/>
      <c r="F48" s="99" t="s">
        <v>6</v>
      </c>
      <c r="G48" s="17">
        <v>41922</v>
      </c>
      <c r="H48" s="42">
        <v>14.67</v>
      </c>
      <c r="I48" s="96"/>
      <c r="J48" s="80" t="s">
        <v>7</v>
      </c>
      <c r="K48" s="17">
        <v>41953</v>
      </c>
      <c r="L48" s="34">
        <v>11.86</v>
      </c>
      <c r="M48" s="96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ht="16.5" x14ac:dyDescent="0.3">
      <c r="A49" s="1"/>
      <c r="B49" s="80" t="s">
        <v>8</v>
      </c>
      <c r="C49" s="32">
        <v>41893</v>
      </c>
      <c r="D49" s="34">
        <v>14.84</v>
      </c>
      <c r="E49" s="96"/>
      <c r="F49" s="98" t="s">
        <v>9</v>
      </c>
      <c r="G49" s="24">
        <v>41923</v>
      </c>
      <c r="H49" s="30">
        <v>16.52</v>
      </c>
      <c r="I49" s="96"/>
      <c r="J49" s="80" t="s">
        <v>10</v>
      </c>
      <c r="K49" s="17">
        <v>41954</v>
      </c>
      <c r="L49" s="34">
        <v>12.19</v>
      </c>
      <c r="M49" s="96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ht="16.5" x14ac:dyDescent="0.3">
      <c r="A50" s="1"/>
      <c r="B50" s="80" t="s">
        <v>6</v>
      </c>
      <c r="C50" s="43">
        <v>41894</v>
      </c>
      <c r="D50" s="42">
        <v>15.31</v>
      </c>
      <c r="E50" s="96"/>
      <c r="F50" s="98" t="s">
        <v>11</v>
      </c>
      <c r="G50" s="24">
        <v>41924</v>
      </c>
      <c r="H50" s="30">
        <v>16.43</v>
      </c>
      <c r="I50" s="96"/>
      <c r="J50" s="80" t="s">
        <v>12</v>
      </c>
      <c r="K50" s="17">
        <v>41955</v>
      </c>
      <c r="L50" s="34">
        <v>10.199999999999999</v>
      </c>
      <c r="M50" s="96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ht="16.5" x14ac:dyDescent="0.3">
      <c r="A51" s="1"/>
      <c r="B51" s="84" t="s">
        <v>9</v>
      </c>
      <c r="C51" s="66">
        <v>41895</v>
      </c>
      <c r="D51" s="47">
        <v>16.63</v>
      </c>
      <c r="E51" s="96"/>
      <c r="F51" s="99" t="s">
        <v>7</v>
      </c>
      <c r="G51" s="17">
        <v>41925</v>
      </c>
      <c r="H51" s="34">
        <v>15.5</v>
      </c>
      <c r="I51" s="96"/>
      <c r="J51" s="80" t="s">
        <v>8</v>
      </c>
      <c r="K51" s="17">
        <v>41956</v>
      </c>
      <c r="L51" s="34">
        <v>8.75</v>
      </c>
      <c r="M51" s="96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ht="16.5" x14ac:dyDescent="0.3">
      <c r="A52" s="1"/>
      <c r="B52" s="84" t="s">
        <v>11</v>
      </c>
      <c r="C52" s="36">
        <v>41896</v>
      </c>
      <c r="D52" s="30">
        <v>15.35</v>
      </c>
      <c r="E52" s="96"/>
      <c r="F52" s="99" t="s">
        <v>10</v>
      </c>
      <c r="G52" s="17">
        <v>41926</v>
      </c>
      <c r="H52" s="34">
        <v>15.31</v>
      </c>
      <c r="I52" s="96"/>
      <c r="J52" s="80" t="s">
        <v>6</v>
      </c>
      <c r="K52" s="17">
        <v>41957</v>
      </c>
      <c r="L52" s="34">
        <v>6.52</v>
      </c>
      <c r="M52" s="96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ht="16.5" x14ac:dyDescent="0.3">
      <c r="A53" s="1"/>
      <c r="B53" s="80" t="s">
        <v>7</v>
      </c>
      <c r="C53" s="32">
        <v>41897</v>
      </c>
      <c r="D53" s="34">
        <v>16.53</v>
      </c>
      <c r="E53" s="96"/>
      <c r="F53" s="99" t="s">
        <v>12</v>
      </c>
      <c r="G53" s="17">
        <v>41927</v>
      </c>
      <c r="H53" s="34">
        <v>11.98</v>
      </c>
      <c r="I53" s="96"/>
      <c r="J53" s="84" t="s">
        <v>9</v>
      </c>
      <c r="K53" s="24">
        <v>41958</v>
      </c>
      <c r="L53" s="37">
        <v>9.4600000000000009</v>
      </c>
      <c r="M53" s="96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ht="16.5" x14ac:dyDescent="0.3">
      <c r="A54" s="1"/>
      <c r="B54" s="80" t="s">
        <v>10</v>
      </c>
      <c r="C54" s="32">
        <v>41898</v>
      </c>
      <c r="D54" s="34">
        <v>14.13</v>
      </c>
      <c r="E54" s="96"/>
      <c r="F54" s="99" t="s">
        <v>8</v>
      </c>
      <c r="G54" s="17">
        <v>41928</v>
      </c>
      <c r="H54" s="34">
        <v>14.24</v>
      </c>
      <c r="I54" s="96"/>
      <c r="J54" s="84" t="s">
        <v>11</v>
      </c>
      <c r="K54" s="24">
        <v>41959</v>
      </c>
      <c r="L54" s="37">
        <v>8.83</v>
      </c>
      <c r="M54" s="96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ht="16.5" x14ac:dyDescent="0.3">
      <c r="A55" s="1"/>
      <c r="B55" s="80" t="s">
        <v>12</v>
      </c>
      <c r="C55" s="32">
        <v>41899</v>
      </c>
      <c r="D55" s="34">
        <v>15.33</v>
      </c>
      <c r="E55" s="96"/>
      <c r="F55" s="99" t="s">
        <v>6</v>
      </c>
      <c r="G55" s="17">
        <v>41929</v>
      </c>
      <c r="H55" s="42">
        <v>12.65</v>
      </c>
      <c r="I55" s="96"/>
      <c r="J55" s="80" t="s">
        <v>7</v>
      </c>
      <c r="K55" s="17">
        <v>41960</v>
      </c>
      <c r="L55" s="34">
        <v>8.69</v>
      </c>
      <c r="M55" s="96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ht="16.5" x14ac:dyDescent="0.3">
      <c r="A56" s="1"/>
      <c r="B56" s="80" t="s">
        <v>8</v>
      </c>
      <c r="C56" s="32">
        <v>41900</v>
      </c>
      <c r="D56" s="34">
        <v>15.03</v>
      </c>
      <c r="E56" s="96"/>
      <c r="F56" s="98" t="s">
        <v>9</v>
      </c>
      <c r="G56" s="24">
        <v>41930</v>
      </c>
      <c r="H56" s="30">
        <v>11.11</v>
      </c>
      <c r="I56" s="96"/>
      <c r="J56" s="80" t="s">
        <v>10</v>
      </c>
      <c r="K56" s="17">
        <v>41961</v>
      </c>
      <c r="L56" s="34">
        <v>8.27</v>
      </c>
      <c r="M56" s="96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ht="16.5" x14ac:dyDescent="0.3">
      <c r="A57" s="1"/>
      <c r="B57" s="80" t="s">
        <v>6</v>
      </c>
      <c r="C57" s="32">
        <v>41901</v>
      </c>
      <c r="D57" s="42">
        <v>16.29</v>
      </c>
      <c r="E57" s="96"/>
      <c r="F57" s="98" t="s">
        <v>11</v>
      </c>
      <c r="G57" s="24">
        <v>41931</v>
      </c>
      <c r="H57" s="30">
        <v>11.47</v>
      </c>
      <c r="I57" s="96"/>
      <c r="J57" s="80" t="s">
        <v>12</v>
      </c>
      <c r="K57" s="17">
        <v>41962</v>
      </c>
      <c r="L57" s="34">
        <v>7.69</v>
      </c>
      <c r="M57" s="96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ht="16.5" x14ac:dyDescent="0.3">
      <c r="A58" s="1"/>
      <c r="B58" s="84" t="s">
        <v>9</v>
      </c>
      <c r="C58" s="103">
        <v>41902</v>
      </c>
      <c r="D58" s="30">
        <v>16.11</v>
      </c>
      <c r="E58" s="96"/>
      <c r="F58" s="99" t="s">
        <v>7</v>
      </c>
      <c r="G58" s="17">
        <v>41932</v>
      </c>
      <c r="H58" s="34">
        <v>12.87</v>
      </c>
      <c r="I58" s="96"/>
      <c r="J58" s="80" t="s">
        <v>8</v>
      </c>
      <c r="K58" s="17">
        <v>41963</v>
      </c>
      <c r="L58" s="34">
        <v>5.53</v>
      </c>
      <c r="M58" s="96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ht="16.5" x14ac:dyDescent="0.3">
      <c r="A59" s="1"/>
      <c r="B59" s="84" t="s">
        <v>11</v>
      </c>
      <c r="C59" s="36">
        <v>41903</v>
      </c>
      <c r="D59" s="113">
        <v>17.149999999999999</v>
      </c>
      <c r="E59" s="96"/>
      <c r="F59" s="99" t="s">
        <v>10</v>
      </c>
      <c r="G59" s="17">
        <v>41933</v>
      </c>
      <c r="H59" s="34">
        <v>12.11</v>
      </c>
      <c r="I59" s="96"/>
      <c r="J59" s="80" t="s">
        <v>6</v>
      </c>
      <c r="K59" s="17">
        <v>41964</v>
      </c>
      <c r="L59" s="34">
        <v>5</v>
      </c>
      <c r="M59" s="96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ht="16.5" x14ac:dyDescent="0.3">
      <c r="A60" s="1"/>
      <c r="B60" s="112" t="s">
        <v>7</v>
      </c>
      <c r="C60" s="32">
        <v>41904</v>
      </c>
      <c r="D60" s="34">
        <v>12.51</v>
      </c>
      <c r="E60" s="96"/>
      <c r="F60" s="99" t="s">
        <v>12</v>
      </c>
      <c r="G60" s="17">
        <v>41934</v>
      </c>
      <c r="H60" s="34">
        <v>5.99</v>
      </c>
      <c r="I60" s="96"/>
      <c r="J60" s="84" t="s">
        <v>9</v>
      </c>
      <c r="K60" s="24">
        <v>41965</v>
      </c>
      <c r="L60" s="37">
        <v>5</v>
      </c>
      <c r="M60" s="96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ht="16.5" x14ac:dyDescent="0.3">
      <c r="A61" s="1"/>
      <c r="B61" s="99" t="s">
        <v>10</v>
      </c>
      <c r="C61" s="32">
        <v>41905</v>
      </c>
      <c r="D61" s="34">
        <v>9.76</v>
      </c>
      <c r="E61" s="96"/>
      <c r="F61" s="99" t="s">
        <v>8</v>
      </c>
      <c r="G61" s="17">
        <v>41935</v>
      </c>
      <c r="H61" s="34">
        <v>6.48</v>
      </c>
      <c r="I61" s="96"/>
      <c r="J61" s="84" t="s">
        <v>11</v>
      </c>
      <c r="K61" s="24">
        <v>41966</v>
      </c>
      <c r="L61" s="37">
        <v>2.11</v>
      </c>
      <c r="M61" s="96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ht="16.5" x14ac:dyDescent="0.3">
      <c r="A62" s="1"/>
      <c r="B62" s="80" t="s">
        <v>12</v>
      </c>
      <c r="C62" s="32">
        <v>41906</v>
      </c>
      <c r="D62" s="34">
        <v>9.01</v>
      </c>
      <c r="E62" s="96"/>
      <c r="F62" s="99" t="s">
        <v>6</v>
      </c>
      <c r="G62" s="17">
        <v>41936</v>
      </c>
      <c r="H62" s="42">
        <v>5.07</v>
      </c>
      <c r="I62" s="96"/>
      <c r="J62" s="80" t="s">
        <v>7</v>
      </c>
      <c r="K62" s="17">
        <v>41967</v>
      </c>
      <c r="L62" s="34">
        <v>1.73</v>
      </c>
      <c r="M62" s="96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ht="16.5" x14ac:dyDescent="0.3">
      <c r="A63" s="1"/>
      <c r="B63" s="80" t="s">
        <v>8</v>
      </c>
      <c r="C63" s="32">
        <v>41907</v>
      </c>
      <c r="D63" s="34">
        <v>11.35</v>
      </c>
      <c r="E63" s="96"/>
      <c r="F63" s="98" t="s">
        <v>9</v>
      </c>
      <c r="G63" s="24">
        <v>41937</v>
      </c>
      <c r="H63" s="47">
        <v>6.09</v>
      </c>
      <c r="I63" s="96"/>
      <c r="J63" s="80" t="s">
        <v>10</v>
      </c>
      <c r="K63" s="17">
        <v>41968</v>
      </c>
      <c r="L63" s="34">
        <v>1.22</v>
      </c>
      <c r="M63" s="96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ht="16.5" x14ac:dyDescent="0.3">
      <c r="A64" s="1"/>
      <c r="B64" s="80" t="s">
        <v>6</v>
      </c>
      <c r="C64" s="32">
        <v>41908</v>
      </c>
      <c r="D64" s="41">
        <v>11.43</v>
      </c>
      <c r="E64" s="96"/>
      <c r="F64" s="98" t="s">
        <v>11</v>
      </c>
      <c r="G64" s="24">
        <v>41938</v>
      </c>
      <c r="H64" s="30">
        <v>4.74</v>
      </c>
      <c r="I64" s="96"/>
      <c r="J64" s="80" t="s">
        <v>12</v>
      </c>
      <c r="K64" s="17">
        <v>41969</v>
      </c>
      <c r="L64" s="34">
        <v>2.11</v>
      </c>
      <c r="M64" s="96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ht="16.5" x14ac:dyDescent="0.3">
      <c r="A65" s="1"/>
      <c r="B65" s="84" t="s">
        <v>9</v>
      </c>
      <c r="C65" s="36">
        <v>41909</v>
      </c>
      <c r="D65" s="46">
        <v>11.43</v>
      </c>
      <c r="E65" s="96"/>
      <c r="F65" s="99" t="s">
        <v>7</v>
      </c>
      <c r="G65" s="17">
        <v>41939</v>
      </c>
      <c r="H65" s="34">
        <v>2.91</v>
      </c>
      <c r="I65" s="96"/>
      <c r="J65" s="80" t="s">
        <v>8</v>
      </c>
      <c r="K65" s="17">
        <v>41970</v>
      </c>
      <c r="L65" s="34">
        <v>0.06</v>
      </c>
      <c r="M65" s="96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ht="16.5" x14ac:dyDescent="0.3">
      <c r="A66" s="1"/>
      <c r="B66" s="84" t="s">
        <v>11</v>
      </c>
      <c r="C66" s="24">
        <v>41910</v>
      </c>
      <c r="D66" s="30">
        <v>11.12</v>
      </c>
      <c r="E66" s="96"/>
      <c r="F66" s="99" t="s">
        <v>10</v>
      </c>
      <c r="G66" s="17">
        <v>41940</v>
      </c>
      <c r="H66" s="34">
        <v>1.85</v>
      </c>
      <c r="I66" s="96"/>
      <c r="J66" s="80" t="s">
        <v>6</v>
      </c>
      <c r="K66" s="17">
        <v>41971</v>
      </c>
      <c r="L66" s="34">
        <v>1.6</v>
      </c>
      <c r="M66" s="96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ht="16.5" x14ac:dyDescent="0.3">
      <c r="A67" s="1"/>
      <c r="B67" s="80" t="s">
        <v>7</v>
      </c>
      <c r="C67" s="32">
        <v>41911</v>
      </c>
      <c r="D67" s="34">
        <v>11.37</v>
      </c>
      <c r="E67" s="96"/>
      <c r="F67" s="99" t="s">
        <v>12</v>
      </c>
      <c r="G67" s="17">
        <v>41941</v>
      </c>
      <c r="H67" s="34">
        <v>3.02</v>
      </c>
      <c r="I67" s="96"/>
      <c r="J67" s="84" t="s">
        <v>9</v>
      </c>
      <c r="K67" s="24">
        <v>41972</v>
      </c>
      <c r="L67" s="37">
        <v>1.62</v>
      </c>
      <c r="M67" s="96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7.25" thickBot="1" x14ac:dyDescent="0.35">
      <c r="A68" s="1"/>
      <c r="B68" s="112" t="s">
        <v>10</v>
      </c>
      <c r="C68" s="48">
        <v>41912</v>
      </c>
      <c r="D68" s="92">
        <v>13.19</v>
      </c>
      <c r="E68" s="96"/>
      <c r="F68" s="99" t="s">
        <v>8</v>
      </c>
      <c r="G68" s="17">
        <v>41942</v>
      </c>
      <c r="H68" s="34">
        <v>2.86</v>
      </c>
      <c r="I68" s="96"/>
      <c r="J68" s="84" t="s">
        <v>11</v>
      </c>
      <c r="K68" s="24">
        <v>41973</v>
      </c>
      <c r="L68" s="126">
        <v>-2.48</v>
      </c>
      <c r="M68" s="96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7.25" thickBot="1" x14ac:dyDescent="0.35">
      <c r="A69" s="1"/>
      <c r="B69" s="131"/>
      <c r="C69" s="130"/>
      <c r="D69" s="58">
        <f>AVERAGE(D39:D68)</f>
        <v>15.264666666666667</v>
      </c>
      <c r="E69" s="127"/>
      <c r="F69" s="115" t="s">
        <v>6</v>
      </c>
      <c r="G69" s="48">
        <v>41943</v>
      </c>
      <c r="H69" s="50">
        <v>3.18</v>
      </c>
      <c r="I69" s="77"/>
      <c r="J69" s="131"/>
      <c r="K69" s="129"/>
      <c r="L69" s="58">
        <f>AVERAGE(L39:L68)</f>
        <v>6.970666666666669</v>
      </c>
      <c r="M69" s="127"/>
      <c r="N69" s="124" t="s">
        <v>12</v>
      </c>
      <c r="O69" s="48">
        <v>42004</v>
      </c>
      <c r="P69" s="92">
        <v>-7.25</v>
      </c>
      <c r="Q69" s="1"/>
      <c r="R69" s="5"/>
      <c r="S69" s="5"/>
      <c r="V69" s="5"/>
      <c r="W69" s="5"/>
    </row>
    <row r="70" spans="1:23" ht="17.25" thickBot="1" x14ac:dyDescent="0.35">
      <c r="A70" s="1"/>
      <c r="B70" s="4"/>
      <c r="C70" s="3"/>
      <c r="D70" s="1"/>
      <c r="E70" s="1"/>
      <c r="F70" s="131"/>
      <c r="G70" s="130"/>
      <c r="H70" s="58">
        <f>AVERAGE(H39:H69)</f>
        <v>10.587096774193551</v>
      </c>
      <c r="I70" s="127"/>
      <c r="J70" s="4"/>
      <c r="K70" s="3"/>
      <c r="L70" s="1"/>
      <c r="M70" s="1"/>
      <c r="N70" s="131"/>
      <c r="O70" s="130"/>
      <c r="P70" s="58">
        <f>AVERAGE(P39:P69)</f>
        <v>1.6983870967741934</v>
      </c>
      <c r="Q70" s="1"/>
      <c r="R70" s="5"/>
      <c r="S70" s="5"/>
      <c r="V70" s="5"/>
      <c r="W70" s="5"/>
    </row>
    <row r="71" spans="1:23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B2:U2"/>
    <mergeCell ref="B4:D4"/>
    <mergeCell ref="F4:H4"/>
    <mergeCell ref="J4:L4"/>
    <mergeCell ref="N4:P4"/>
    <mergeCell ref="R4:T4"/>
    <mergeCell ref="V4:X4"/>
    <mergeCell ref="B38:D38"/>
    <mergeCell ref="F38:H38"/>
    <mergeCell ref="J38:L38"/>
    <mergeCell ref="N38:P38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ROK 2022</vt:lpstr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Ďanovská Martina Mgr.</cp:lastModifiedBy>
  <dcterms:created xsi:type="dcterms:W3CDTF">2021-02-10T10:27:06Z</dcterms:created>
  <dcterms:modified xsi:type="dcterms:W3CDTF">2022-08-08T12:36:13Z</dcterms:modified>
</cp:coreProperties>
</file>